 </c>
      <c r="R18084" t="s">
        <v>19342</v>
      </c>
      <c r="S18084" t="s">
        <v>30</v>
      </c>
      <c r="U18084" t="s">
        <v>121</v>
      </c>
      <c r="V18084">
        <v>6939.3139840000003</v>
      </c>
      <c r="W18084">
        <v>2.03372507</v>
      </c>
      <c r="X18084" t="s">
        <v>2388</v>
      </c>
    </row>
    <row r="18085" spans="1:24" x14ac:dyDescent="0.25">
      <c r="A18085">
        <v>1005234</v>
      </c>
      <c r="B18085" t="s">
        <v>19367</v>
      </c>
      <c r="C18085" t="s">
        <v>52</v>
      </c>
      <c r="G18085" t="str">
        <f>IFERROR(YEAR(Table1[[#This Row],[UNIT_NAME]])," ")</f>
        <v xml:space="preserve"> </v>
      </c>
      <c r="H18085">
        <v>2014</v>
      </c>
      <c r="I18085" s="6" t="s">
        <v>19368</v>
      </c>
      <c r="J18085" t="s">
        <v>40</v>
      </c>
      <c r="K18085" t="s">
        <v>11084</v>
      </c>
      <c r="L18085">
        <v>49035</v>
      </c>
      <c r="M18085">
        <v>40.547409999999999</v>
      </c>
      <c r="N18085">
        <v>-112.00414000000001</v>
      </c>
      <c r="O18085" t="s">
        <v>1146</v>
      </c>
      <c r="P18085">
        <v>84095</v>
      </c>
      <c r="Q18085">
        <v>212234</v>
      </c>
      <c r="R18085" t="s">
        <v>19369</v>
      </c>
      <c r="S18085" t="s">
        <v>105</v>
      </c>
      <c r="T18085" t="s">
        <v>1868</v>
      </c>
      <c r="U18085" t="s">
        <v>43</v>
      </c>
      <c r="V18085">
        <v>104180.1734</v>
      </c>
      <c r="W18085">
        <v>30.532388480000002</v>
      </c>
      <c r="X18085" t="s">
        <v>2388</v>
      </c>
    </row>
    <row r="18086" spans="1:24" x14ac:dyDescent="0.25">
      <c r="A18086">
        <v>1005234</v>
      </c>
      <c r="B18086" t="s">
        <v>19367</v>
      </c>
      <c r="C18086" t="s">
        <v>84</v>
      </c>
      <c r="G18086" t="str">
        <f>IFERROR(YEAR(Table1[[#This Row],[UNIT_NAME]])," ")</f>
        <v xml:space="preserve"> </v>
      </c>
      <c r="H18086">
        <v>2014</v>
      </c>
      <c r="I18086" s="6" t="s">
        <v>19370</v>
      </c>
      <c r="J18086" t="s">
        <v>40</v>
      </c>
      <c r="K18086" t="s">
        <v>11084</v>
      </c>
      <c r="L18086">
        <v>49035</v>
      </c>
      <c r="M18086">
        <v>40.547409999999999</v>
      </c>
      <c r="N18086">
        <v>-112.00414000000001</v>
      </c>
      <c r="O18086" t="s">
        <v>1146</v>
      </c>
      <c r="P18086">
        <v>84095</v>
      </c>
      <c r="Q18086">
        <v>212234</v>
      </c>
      <c r="R18086" t="s">
        <v>19369</v>
      </c>
      <c r="S18086" t="s">
        <v>105</v>
      </c>
      <c r="T18086" t="s">
        <v>1868</v>
      </c>
      <c r="U18086" t="s">
        <v>43</v>
      </c>
      <c r="V18086">
        <v>6238.2694449999999</v>
      </c>
      <c r="W18086">
        <v>1.8282678939999999</v>
      </c>
      <c r="X18086" t="s">
        <v>2388</v>
      </c>
    </row>
    <row r="18087" spans="1:24" x14ac:dyDescent="0.25">
      <c r="A18087">
        <v>1005234</v>
      </c>
      <c r="B18087" t="s">
        <v>19367</v>
      </c>
      <c r="C18087" t="s">
        <v>52</v>
      </c>
      <c r="G18087" t="str">
        <f>IFERROR(YEAR(Table1[[#This Row],[UNIT_NAME]])," ")</f>
        <v xml:space="preserve"> </v>
      </c>
      <c r="H18087">
        <v>2014</v>
      </c>
      <c r="I18087" s="6" t="s">
        <v>19371</v>
      </c>
      <c r="J18087" t="s">
        <v>40</v>
      </c>
      <c r="K18087" t="s">
        <v>11084</v>
      </c>
      <c r="L18087">
        <v>49035</v>
      </c>
      <c r="M18087">
        <v>40.547409999999999</v>
      </c>
      <c r="N18087">
        <v>-112.00414000000001</v>
      </c>
      <c r="O18087" t="s">
        <v>1146</v>
      </c>
      <c r="P18087">
        <v>84095</v>
      </c>
      <c r="Q18087">
        <v>212234</v>
      </c>
      <c r="R18087" t="s">
        <v>19369</v>
      </c>
      <c r="S18087" t="s">
        <v>105</v>
      </c>
      <c r="T18087" t="s">
        <v>1868</v>
      </c>
      <c r="U18087" t="s">
        <v>43</v>
      </c>
      <c r="V18087">
        <v>229016.20809999999</v>
      </c>
      <c r="W18087">
        <v>67.118450719999998</v>
      </c>
      <c r="X18087" t="s">
        <v>2388</v>
      </c>
    </row>
    <row r="18088" spans="1:24" x14ac:dyDescent="0.25">
      <c r="A18088">
        <v>1005234</v>
      </c>
      <c r="B18088" t="s">
        <v>19367</v>
      </c>
      <c r="C18088" t="s">
        <v>52</v>
      </c>
      <c r="G18088" t="str">
        <f>IFERROR(YEAR(Table1[[#This Row],[UNIT_NAME]])," ")</f>
        <v xml:space="preserve"> </v>
      </c>
      <c r="H18088">
        <v>2014</v>
      </c>
      <c r="I18088" s="6" t="s">
        <v>19372</v>
      </c>
      <c r="J18088" t="s">
        <v>40</v>
      </c>
      <c r="K18088" t="s">
        <v>11084</v>
      </c>
      <c r="L18088">
        <v>49035</v>
      </c>
      <c r="M18088">
        <v>40.547409999999999</v>
      </c>
      <c r="N18088">
        <v>-112.00414000000001</v>
      </c>
      <c r="O18088" t="s">
        <v>1146</v>
      </c>
      <c r="P18088">
        <v>84095</v>
      </c>
      <c r="Q18088">
        <v>212234</v>
      </c>
      <c r="R18088" t="s">
        <v>19369</v>
      </c>
      <c r="S18088" t="s">
        <v>105</v>
      </c>
      <c r="T18088" t="s">
        <v>1868</v>
      </c>
      <c r="U18088" t="s">
        <v>43</v>
      </c>
      <c r="V18088">
        <v>526330.56920000003</v>
      </c>
      <c r="W18088">
        <v>154.2532411</v>
      </c>
      <c r="X18088" t="s">
        <v>2388</v>
      </c>
    </row>
    <row r="18089" spans="1:24" x14ac:dyDescent="0.25">
      <c r="A18089">
        <v>1005234</v>
      </c>
      <c r="B18089" t="s">
        <v>19367</v>
      </c>
      <c r="C18089" t="s">
        <v>52</v>
      </c>
      <c r="G18089" t="str">
        <f>IFERROR(YEAR(Table1[[#This Row],[UNIT_NAME]])," ")</f>
        <v xml:space="preserve"> </v>
      </c>
      <c r="H18089">
        <v>2014</v>
      </c>
      <c r="I18089" s="6" t="s">
        <v>19373</v>
      </c>
      <c r="J18089" t="s">
        <v>40</v>
      </c>
      <c r="K18089" t="s">
        <v>11084</v>
      </c>
      <c r="L18089">
        <v>49035</v>
      </c>
      <c r="M18089">
        <v>40.547409999999999</v>
      </c>
      <c r="N18089">
        <v>-112.00414000000001</v>
      </c>
      <c r="O18089" t="s">
        <v>1146</v>
      </c>
      <c r="P18089">
        <v>84095</v>
      </c>
      <c r="Q18089">
        <v>212234</v>
      </c>
      <c r="R18089" t="s">
        <v>19369</v>
      </c>
      <c r="S18089" t="s">
        <v>105</v>
      </c>
      <c r="T18089" t="s">
        <v>1868</v>
      </c>
      <c r="U18089" t="s">
        <v>43</v>
      </c>
      <c r="V18089">
        <v>56816.811159999997</v>
      </c>
      <c r="W18089">
        <v>16.651469219999999</v>
      </c>
      <c r="X18089" t="s">
        <v>2388</v>
      </c>
    </row>
    <row r="18090" spans="1:24" x14ac:dyDescent="0.25">
      <c r="A18090">
        <v>1005234</v>
      </c>
      <c r="B18090" t="s">
        <v>19367</v>
      </c>
      <c r="C18090" t="s">
        <v>52</v>
      </c>
      <c r="G18090" t="str">
        <f>IFERROR(YEAR(Table1[[#This Row],[UNIT_NAME]])," ")</f>
        <v xml:space="preserve"> </v>
      </c>
      <c r="H18090">
        <v>2014</v>
      </c>
      <c r="I18090" s="6" t="s">
        <v>19374</v>
      </c>
      <c r="J18090" t="s">
        <v>40</v>
      </c>
      <c r="K18090" t="s">
        <v>11084</v>
      </c>
      <c r="L18090">
        <v>49035</v>
      </c>
      <c r="M18090">
        <v>40.547409999999999</v>
      </c>
      <c r="N18090">
        <v>-112.00414000000001</v>
      </c>
      <c r="O18090" t="s">
        <v>1146</v>
      </c>
      <c r="P18090">
        <v>84095</v>
      </c>
      <c r="Q18090">
        <v>212234</v>
      </c>
      <c r="R18090" t="s">
        <v>19369</v>
      </c>
      <c r="S18090" t="s">
        <v>105</v>
      </c>
      <c r="T18090" t="s">
        <v>1868</v>
      </c>
      <c r="U18090" t="s">
        <v>43</v>
      </c>
      <c r="V18090">
        <v>87412.363360000003</v>
      </c>
      <c r="W18090">
        <v>25.618197299999999</v>
      </c>
      <c r="X18090" t="s">
        <v>2388</v>
      </c>
    </row>
    <row r="18091" spans="1:24" x14ac:dyDescent="0.25">
      <c r="A18091">
        <v>1005234</v>
      </c>
      <c r="B18091" t="s">
        <v>19367</v>
      </c>
      <c r="C18091" t="s">
        <v>5499</v>
      </c>
      <c r="G18091" t="str">
        <f>IFERROR(YEAR(Table1[[#This Row],[UNIT_NAME]])," ")</f>
        <v xml:space="preserve"> </v>
      </c>
      <c r="H18091">
        <v>2014</v>
      </c>
      <c r="I18091" s="6" t="s">
        <v>19375</v>
      </c>
      <c r="J18091" t="s">
        <v>13551</v>
      </c>
      <c r="K18091" t="s">
        <v>11084</v>
      </c>
      <c r="L18091">
        <v>49035</v>
      </c>
      <c r="M18091">
        <v>40.547409999999999</v>
      </c>
      <c r="N18091">
        <v>-112.00414000000001</v>
      </c>
      <c r="O18091" t="s">
        <v>1146</v>
      </c>
      <c r="P18091">
        <v>84095</v>
      </c>
      <c r="Q18091">
        <v>212234</v>
      </c>
      <c r="R18091" t="s">
        <v>19369</v>
      </c>
      <c r="S18091" t="s">
        <v>105</v>
      </c>
      <c r="T18091" t="s">
        <v>1868</v>
      </c>
      <c r="U18091" t="s">
        <v>43</v>
      </c>
      <c r="V18091">
        <v>791786.55960000004</v>
      </c>
      <c r="W18091">
        <v>232.0512056</v>
      </c>
      <c r="X18091" t="s">
        <v>2388</v>
      </c>
    </row>
    <row r="18092" spans="1:24" x14ac:dyDescent="0.25">
      <c r="A18092">
        <v>1005234</v>
      </c>
      <c r="B18092" t="s">
        <v>19367</v>
      </c>
      <c r="C18092" t="s">
        <v>52</v>
      </c>
      <c r="G18092" t="str">
        <f>IFERROR(YEAR(Table1[[#This Row],[UNIT_NAME]])," ")</f>
        <v xml:space="preserve"> </v>
      </c>
      <c r="H18092">
        <v>2014</v>
      </c>
      <c r="I18092" s="6" t="s">
        <v>19375</v>
      </c>
      <c r="J18092" t="s">
        <v>13551</v>
      </c>
      <c r="K18092" t="s">
        <v>11084</v>
      </c>
      <c r="L18092">
        <v>49035</v>
      </c>
      <c r="M18092">
        <v>40.547409999999999</v>
      </c>
      <c r="N18092">
        <v>-112.00414000000001</v>
      </c>
      <c r="O18092" t="s">
        <v>1146</v>
      </c>
      <c r="P18092">
        <v>84095</v>
      </c>
      <c r="Q18092">
        <v>212234</v>
      </c>
      <c r="R18092" t="s">
        <v>19369</v>
      </c>
      <c r="S18092" t="s">
        <v>105</v>
      </c>
      <c r="T18092" t="s">
        <v>1868</v>
      </c>
      <c r="U18092" t="s">
        <v>43</v>
      </c>
      <c r="V18092">
        <v>10646.43799</v>
      </c>
      <c r="W18092">
        <v>3.120182759</v>
      </c>
      <c r="X18092" t="s">
        <v>2388</v>
      </c>
    </row>
    <row r="18093" spans="1:24" x14ac:dyDescent="0.25">
      <c r="A18093">
        <v>1005234</v>
      </c>
      <c r="B18093" t="s">
        <v>19367</v>
      </c>
      <c r="C18093" t="s">
        <v>5499</v>
      </c>
      <c r="G18093" t="str">
        <f>IFERROR(YEAR(Table1[[#This Row],[UNIT_NAME]])," ")</f>
        <v xml:space="preserve"> </v>
      </c>
      <c r="H18093">
        <v>2014</v>
      </c>
      <c r="I18093" s="6" t="s">
        <v>19376</v>
      </c>
      <c r="J18093" t="s">
        <v>13551</v>
      </c>
      <c r="K18093" t="s">
        <v>11084</v>
      </c>
      <c r="L18093">
        <v>49035</v>
      </c>
      <c r="M18093">
        <v>40.547409999999999</v>
      </c>
      <c r="N18093">
        <v>-112.00414000000001</v>
      </c>
      <c r="O18093" t="s">
        <v>1146</v>
      </c>
      <c r="P18093">
        <v>84095</v>
      </c>
      <c r="Q18093">
        <v>212234</v>
      </c>
      <c r="R18093" t="s">
        <v>19369</v>
      </c>
      <c r="S18093" t="s">
        <v>105</v>
      </c>
      <c r="T18093" t="s">
        <v>1868</v>
      </c>
      <c r="U18093" t="s">
        <v>43</v>
      </c>
      <c r="V18093">
        <v>679173.61329999997</v>
      </c>
      <c r="W18093">
        <v>199.04739960000001</v>
      </c>
      <c r="X18093" t="s">
        <v>2388</v>
      </c>
    </row>
    <row r="18094" spans="1:24" x14ac:dyDescent="0.25">
      <c r="A18094">
        <v>1005234</v>
      </c>
      <c r="B18094" t="s">
        <v>19367</v>
      </c>
      <c r="C18094" t="s">
        <v>52</v>
      </c>
      <c r="G18094" t="str">
        <f>IFERROR(YEAR(Table1[[#This Row],[UNIT_NAME]])," ")</f>
        <v xml:space="preserve"> </v>
      </c>
      <c r="H18094">
        <v>2014</v>
      </c>
      <c r="I18094" s="6" t="s">
        <v>19376</v>
      </c>
      <c r="J18094" t="s">
        <v>13551</v>
      </c>
      <c r="K18094" t="s">
        <v>11084</v>
      </c>
      <c r="L18094">
        <v>49035</v>
      </c>
      <c r="M18094">
        <v>40.547409999999999</v>
      </c>
      <c r="N18094">
        <v>-112.00414000000001</v>
      </c>
      <c r="O18094" t="s">
        <v>1146</v>
      </c>
      <c r="P18094">
        <v>84095</v>
      </c>
      <c r="Q18094">
        <v>212234</v>
      </c>
      <c r="R18094" t="s">
        <v>19369</v>
      </c>
      <c r="S18094" t="s">
        <v>105</v>
      </c>
      <c r="T18094" t="s">
        <v>1868</v>
      </c>
      <c r="U18094" t="s">
        <v>43</v>
      </c>
      <c r="V18094">
        <v>8185.0735020000002</v>
      </c>
      <c r="W18094">
        <v>2.3988234589999999</v>
      </c>
      <c r="X18094" t="s">
        <v>2388</v>
      </c>
    </row>
    <row r="18095" spans="1:24" x14ac:dyDescent="0.25">
      <c r="A18095">
        <v>1005234</v>
      </c>
      <c r="B18095" t="s">
        <v>19367</v>
      </c>
      <c r="C18095" t="s">
        <v>5499</v>
      </c>
      <c r="G18095" t="str">
        <f>IFERROR(YEAR(Table1[[#This Row],[UNIT_NAME]])," ")</f>
        <v xml:space="preserve"> </v>
      </c>
      <c r="H18095">
        <v>2014</v>
      </c>
      <c r="I18095" s="6" t="s">
        <v>19377</v>
      </c>
      <c r="J18095" t="s">
        <v>5789</v>
      </c>
      <c r="K18095" t="s">
        <v>11084</v>
      </c>
      <c r="L18095">
        <v>49035</v>
      </c>
      <c r="M18095">
        <v>40.547409999999999</v>
      </c>
      <c r="N18095">
        <v>-112.00414000000001</v>
      </c>
      <c r="O18095" t="s">
        <v>1146</v>
      </c>
      <c r="P18095">
        <v>84095</v>
      </c>
      <c r="Q18095">
        <v>212234</v>
      </c>
      <c r="R18095" t="s">
        <v>19369</v>
      </c>
      <c r="S18095" t="s">
        <v>105</v>
      </c>
      <c r="T18095" t="s">
        <v>1868</v>
      </c>
      <c r="U18095" t="s">
        <v>43</v>
      </c>
      <c r="V18095">
        <v>3342292.889</v>
      </c>
      <c r="W18095">
        <v>979.53556400000002</v>
      </c>
      <c r="X18095" t="s">
        <v>2388</v>
      </c>
    </row>
    <row r="18096" spans="1:24" x14ac:dyDescent="0.25">
      <c r="A18096">
        <v>1005234</v>
      </c>
      <c r="B18096" t="s">
        <v>19367</v>
      </c>
      <c r="C18096" t="s">
        <v>52</v>
      </c>
      <c r="G18096" t="str">
        <f>IFERROR(YEAR(Table1[[#This Row],[UNIT_NAME]])," ")</f>
        <v xml:space="preserve"> </v>
      </c>
      <c r="H18096">
        <v>2014</v>
      </c>
      <c r="I18096" s="6" t="s">
        <v>19377</v>
      </c>
      <c r="J18096" t="s">
        <v>5789</v>
      </c>
      <c r="K18096" t="s">
        <v>11084</v>
      </c>
      <c r="L18096">
        <v>49035</v>
      </c>
      <c r="M18096">
        <v>40.547409999999999</v>
      </c>
      <c r="N18096">
        <v>-112.00414000000001</v>
      </c>
      <c r="O18096" t="s">
        <v>1146</v>
      </c>
      <c r="P18096">
        <v>84095</v>
      </c>
      <c r="Q18096">
        <v>212234</v>
      </c>
      <c r="R18096" t="s">
        <v>19369</v>
      </c>
      <c r="S18096" t="s">
        <v>105</v>
      </c>
      <c r="T18096" t="s">
        <v>1868</v>
      </c>
      <c r="U18096" t="s">
        <v>43</v>
      </c>
      <c r="V18096">
        <v>13007.915569999999</v>
      </c>
      <c r="W18096">
        <v>3.8122679060000002</v>
      </c>
      <c r="X18096" t="s">
        <v>2388</v>
      </c>
    </row>
    <row r="18097" spans="1:24" x14ac:dyDescent="0.25">
      <c r="A18097">
        <v>1005234</v>
      </c>
      <c r="B18097" t="s">
        <v>19367</v>
      </c>
      <c r="C18097" t="s">
        <v>52</v>
      </c>
      <c r="G18097" t="str">
        <f>IFERROR(YEAR(Table1[[#This Row],[UNIT_NAME]])," ")</f>
        <v xml:space="preserve"> </v>
      </c>
      <c r="H18097">
        <v>2014</v>
      </c>
      <c r="I18097" s="6" t="s">
        <v>19378</v>
      </c>
      <c r="J18097" t="s">
        <v>40</v>
      </c>
      <c r="K18097" t="s">
        <v>11084</v>
      </c>
      <c r="L18097">
        <v>49035</v>
      </c>
      <c r="M18097">
        <v>40.547409999999999</v>
      </c>
      <c r="N18097">
        <v>-112.00414000000001</v>
      </c>
      <c r="O18097" t="s">
        <v>1146</v>
      </c>
      <c r="P18097">
        <v>84095</v>
      </c>
      <c r="Q18097">
        <v>212234</v>
      </c>
      <c r="R18097" t="s">
        <v>19369</v>
      </c>
      <c r="S18097" t="s">
        <v>105</v>
      </c>
      <c r="T18097" t="s">
        <v>1868</v>
      </c>
      <c r="U18097" t="s">
        <v>43</v>
      </c>
      <c r="V18097">
        <v>2944845.4580000001</v>
      </c>
      <c r="W18097">
        <v>863.0544817</v>
      </c>
      <c r="X18097" t="s">
        <v>2388</v>
      </c>
    </row>
    <row r="18098" spans="1:24" x14ac:dyDescent="0.25">
      <c r="A18098">
        <v>1005234</v>
      </c>
      <c r="B18098" t="s">
        <v>19367</v>
      </c>
      <c r="C18098" t="s">
        <v>84</v>
      </c>
      <c r="G18098" t="str">
        <f>IFERROR(YEAR(Table1[[#This Row],[UNIT_NAME]])," ")</f>
        <v xml:space="preserve"> </v>
      </c>
      <c r="H18098">
        <v>2014</v>
      </c>
      <c r="I18098" s="6" t="s">
        <v>19378</v>
      </c>
      <c r="J18098" t="s">
        <v>40</v>
      </c>
      <c r="K18098" t="s">
        <v>11084</v>
      </c>
      <c r="L18098">
        <v>49035</v>
      </c>
      <c r="M18098">
        <v>40.547409999999999</v>
      </c>
      <c r="N18098">
        <v>-112.00414000000001</v>
      </c>
      <c r="O18098" t="s">
        <v>1146</v>
      </c>
      <c r="P18098">
        <v>84095</v>
      </c>
      <c r="Q18098">
        <v>212234</v>
      </c>
      <c r="R18098" t="s">
        <v>19369</v>
      </c>
      <c r="S18098" t="s">
        <v>105</v>
      </c>
      <c r="T18098" t="s">
        <v>1868</v>
      </c>
      <c r="U18098" t="s">
        <v>43</v>
      </c>
      <c r="V18098">
        <v>1426.7536190000001</v>
      </c>
      <c r="W18098">
        <v>0.41814286099999998</v>
      </c>
      <c r="X18098" t="s">
        <v>2388</v>
      </c>
    </row>
    <row r="18099" spans="1:24" x14ac:dyDescent="0.25">
      <c r="A18099">
        <v>1005234</v>
      </c>
      <c r="B18099" t="s">
        <v>19367</v>
      </c>
      <c r="C18099" t="s">
        <v>5499</v>
      </c>
      <c r="G18099" t="str">
        <f>IFERROR(YEAR(Table1[[#This Row],[UNIT_NAME]])," ")</f>
        <v xml:space="preserve"> </v>
      </c>
      <c r="H18099">
        <v>2014</v>
      </c>
      <c r="I18099" s="6" t="s">
        <v>19379</v>
      </c>
      <c r="J18099" t="s">
        <v>13551</v>
      </c>
      <c r="K18099" t="s">
        <v>11084</v>
      </c>
      <c r="L18099">
        <v>49035</v>
      </c>
      <c r="M18099">
        <v>40.547409999999999</v>
      </c>
      <c r="N18099">
        <v>-112.00414000000001</v>
      </c>
      <c r="O18099" t="s">
        <v>1146</v>
      </c>
      <c r="P18099">
        <v>84095</v>
      </c>
      <c r="Q18099">
        <v>212234</v>
      </c>
      <c r="R18099" t="s">
        <v>19369</v>
      </c>
      <c r="S18099" t="s">
        <v>105</v>
      </c>
      <c r="T18099" t="s">
        <v>1868</v>
      </c>
      <c r="U18099" t="s">
        <v>43</v>
      </c>
      <c r="V18099">
        <v>660371.51379999996</v>
      </c>
      <c r="W18099">
        <v>193.53701330000001</v>
      </c>
      <c r="X18099" t="s">
        <v>2388</v>
      </c>
    </row>
    <row r="18100" spans="1:24" x14ac:dyDescent="0.25">
      <c r="A18100">
        <v>1005234</v>
      </c>
      <c r="B18100" t="s">
        <v>19367</v>
      </c>
      <c r="C18100" t="s">
        <v>52</v>
      </c>
      <c r="G18100" t="str">
        <f>IFERROR(YEAR(Table1[[#This Row],[UNIT_NAME]])," ")</f>
        <v xml:space="preserve"> </v>
      </c>
      <c r="H18100">
        <v>2014</v>
      </c>
      <c r="I18100" s="6" t="s">
        <v>19379</v>
      </c>
      <c r="J18100" t="s">
        <v>13551</v>
      </c>
      <c r="K18100" t="s">
        <v>11084</v>
      </c>
      <c r="L18100">
        <v>49035</v>
      </c>
      <c r="M18100">
        <v>40.547409999999999</v>
      </c>
      <c r="N18100">
        <v>-112.00414000000001</v>
      </c>
      <c r="O18100" t="s">
        <v>1146</v>
      </c>
      <c r="P18100">
        <v>84095</v>
      </c>
      <c r="Q18100">
        <v>212234</v>
      </c>
      <c r="R18100" t="s">
        <v>19369</v>
      </c>
      <c r="S18100" t="s">
        <v>105</v>
      </c>
      <c r="T18100" t="s">
        <v>1868</v>
      </c>
      <c r="U18100" t="s">
        <v>43</v>
      </c>
      <c r="V18100">
        <v>9378.0625710000004</v>
      </c>
      <c r="W18100">
        <v>2.7484562590000001</v>
      </c>
      <c r="X18100" t="s">
        <v>2388</v>
      </c>
    </row>
    <row r="18101" spans="1:24" x14ac:dyDescent="0.25">
      <c r="A18101">
        <v>1005234</v>
      </c>
      <c r="B18101" t="s">
        <v>19367</v>
      </c>
      <c r="C18101" t="s">
        <v>52</v>
      </c>
      <c r="G18101" t="str">
        <f>IFERROR(YEAR(Table1[[#This Row],[UNIT_NAME]])," ")</f>
        <v xml:space="preserve"> </v>
      </c>
      <c r="H18101">
        <v>2014</v>
      </c>
      <c r="I18101" s="6" t="s">
        <v>19380</v>
      </c>
      <c r="J18101" t="s">
        <v>40</v>
      </c>
      <c r="K18101" t="s">
        <v>11084</v>
      </c>
      <c r="L18101">
        <v>49035</v>
      </c>
      <c r="M18101">
        <v>40.547409999999999</v>
      </c>
      <c r="N18101">
        <v>-112.00414000000001</v>
      </c>
      <c r="O18101" t="s">
        <v>1146</v>
      </c>
      <c r="P18101">
        <v>84095</v>
      </c>
      <c r="Q18101">
        <v>212234</v>
      </c>
      <c r="R18101" t="s">
        <v>19369</v>
      </c>
      <c r="S18101" t="s">
        <v>105</v>
      </c>
      <c r="T18101" t="s">
        <v>1868</v>
      </c>
      <c r="U18101" t="s">
        <v>43</v>
      </c>
      <c r="V18101">
        <v>22103.279310000002</v>
      </c>
      <c r="W18101">
        <v>6.4778727910000002</v>
      </c>
      <c r="X18101" t="s">
        <v>2388</v>
      </c>
    </row>
    <row r="18102" spans="1:24" x14ac:dyDescent="0.25">
      <c r="A18102">
        <v>1005981</v>
      </c>
      <c r="B18102" t="s">
        <v>19381</v>
      </c>
      <c r="C18102" t="s">
        <v>52</v>
      </c>
      <c r="G18102" t="str">
        <f>IFERROR(YEAR(Table1[[#This Row],[UNIT_NAME]])," ")</f>
        <v xml:space="preserve"> </v>
      </c>
      <c r="H18102">
        <v>2014</v>
      </c>
      <c r="I18102" s="6" t="s">
        <v>79</v>
      </c>
      <c r="J18102" t="s">
        <v>40</v>
      </c>
      <c r="K18102" t="s">
        <v>19382</v>
      </c>
      <c r="L18102">
        <v>13275</v>
      </c>
      <c r="M18102">
        <v>31.000339</v>
      </c>
      <c r="N18102">
        <v>-84.068414000000004</v>
      </c>
      <c r="O18102" t="s">
        <v>116</v>
      </c>
      <c r="P18102">
        <v>31773</v>
      </c>
      <c r="Q18102">
        <v>212325</v>
      </c>
      <c r="R18102" t="s">
        <v>19383</v>
      </c>
      <c r="S18102" t="s">
        <v>30</v>
      </c>
      <c r="U18102" t="s">
        <v>31</v>
      </c>
      <c r="V18102">
        <v>1059.1782889999999</v>
      </c>
      <c r="W18102">
        <v>0.31041648300000002</v>
      </c>
      <c r="X18102" t="s">
        <v>2388</v>
      </c>
    </row>
    <row r="18103" spans="1:24" x14ac:dyDescent="0.25">
      <c r="A18103">
        <v>1005981</v>
      </c>
      <c r="B18103" t="s">
        <v>19381</v>
      </c>
      <c r="C18103" t="s">
        <v>75</v>
      </c>
      <c r="G18103" t="str">
        <f>IFERROR(YEAR(Table1[[#This Row],[UNIT_NAME]])," ")</f>
        <v xml:space="preserve"> </v>
      </c>
      <c r="H18103">
        <v>2014</v>
      </c>
      <c r="I18103" s="6" t="s">
        <v>79</v>
      </c>
      <c r="J18103" t="s">
        <v>40</v>
      </c>
      <c r="K18103" t="s">
        <v>19382</v>
      </c>
      <c r="L18103">
        <v>13275</v>
      </c>
      <c r="M18103">
        <v>31.000339</v>
      </c>
      <c r="N18103">
        <v>-84.068414000000004</v>
      </c>
      <c r="O18103" t="s">
        <v>116</v>
      </c>
      <c r="P18103">
        <v>31773</v>
      </c>
      <c r="Q18103">
        <v>212325</v>
      </c>
      <c r="R18103" t="s">
        <v>19383</v>
      </c>
      <c r="S18103" t="s">
        <v>30</v>
      </c>
      <c r="U18103" t="s">
        <v>31</v>
      </c>
      <c r="V18103">
        <v>170.27027029999999</v>
      </c>
      <c r="W18103">
        <v>4.9901607000000001E-2</v>
      </c>
      <c r="X18103" t="s">
        <v>2388</v>
      </c>
    </row>
    <row r="18104" spans="1:24" x14ac:dyDescent="0.25">
      <c r="A18104">
        <v>1009342</v>
      </c>
      <c r="B18104" t="s">
        <v>19384</v>
      </c>
      <c r="C18104" t="s">
        <v>38</v>
      </c>
      <c r="G18104" t="str">
        <f>IFERROR(YEAR(Table1[[#This Row],[UNIT_NAME]])," ")</f>
        <v xml:space="preserve"> </v>
      </c>
      <c r="H18104">
        <v>2014</v>
      </c>
      <c r="I18104" s="6" t="s">
        <v>19385</v>
      </c>
      <c r="J18104" t="s">
        <v>40</v>
      </c>
      <c r="K18104" t="s">
        <v>818</v>
      </c>
      <c r="L18104">
        <v>35045</v>
      </c>
      <c r="M18104">
        <v>36.797837000000001</v>
      </c>
      <c r="N18104">
        <v>-108.440704</v>
      </c>
      <c r="O18104" t="s">
        <v>287</v>
      </c>
      <c r="P18104">
        <v>87421</v>
      </c>
      <c r="Q18104">
        <v>212112</v>
      </c>
      <c r="R18104" t="s">
        <v>19349</v>
      </c>
      <c r="S18104" t="s">
        <v>30</v>
      </c>
      <c r="U18104" t="s">
        <v>43</v>
      </c>
      <c r="V18104">
        <v>14854.966780000001</v>
      </c>
      <c r="W18104">
        <v>4.3535886140000004</v>
      </c>
      <c r="X18104" t="s">
        <v>2388</v>
      </c>
    </row>
    <row r="18105" spans="1:24" x14ac:dyDescent="0.25">
      <c r="A18105">
        <v>1006324</v>
      </c>
      <c r="B18105" t="s">
        <v>19386</v>
      </c>
      <c r="C18105" t="s">
        <v>52</v>
      </c>
      <c r="G18105" t="str">
        <f>IFERROR(YEAR(Table1[[#This Row],[UNIT_NAME]])," ")</f>
        <v xml:space="preserve"> </v>
      </c>
      <c r="H18105">
        <v>2014</v>
      </c>
      <c r="I18105" s="6" t="s">
        <v>19387</v>
      </c>
      <c r="J18105" t="s">
        <v>40</v>
      </c>
      <c r="K18105" t="s">
        <v>19388</v>
      </c>
      <c r="L18105">
        <v>56037</v>
      </c>
      <c r="M18105">
        <v>41.600679999999997</v>
      </c>
      <c r="N18105">
        <v>-109.81923</v>
      </c>
      <c r="O18105" t="s">
        <v>1303</v>
      </c>
      <c r="P18105">
        <v>82935</v>
      </c>
      <c r="Q18105">
        <v>212391</v>
      </c>
      <c r="R18105" t="s">
        <v>19389</v>
      </c>
      <c r="S18105" t="s">
        <v>105</v>
      </c>
      <c r="U18105" t="s">
        <v>43</v>
      </c>
      <c r="V18105">
        <v>5246635.8839999996</v>
      </c>
      <c r="W18105">
        <v>1537.6469420000001</v>
      </c>
      <c r="X18105" t="s">
        <v>2388</v>
      </c>
    </row>
    <row r="18106" spans="1:24" x14ac:dyDescent="0.25">
      <c r="A18106">
        <v>1006324</v>
      </c>
      <c r="B18106" t="s">
        <v>19386</v>
      </c>
      <c r="C18106" t="s">
        <v>5499</v>
      </c>
      <c r="G18106" t="str">
        <f>IFERROR(YEAR(Table1[[#This Row],[UNIT_NAME]])," ")</f>
        <v xml:space="preserve"> </v>
      </c>
      <c r="H18106">
        <v>2014</v>
      </c>
      <c r="I18106" s="6" t="s">
        <v>19390</v>
      </c>
      <c r="J18106" t="s">
        <v>5526</v>
      </c>
      <c r="K18106" t="s">
        <v>19388</v>
      </c>
      <c r="L18106">
        <v>56037</v>
      </c>
      <c r="M18106">
        <v>41.600679999999997</v>
      </c>
      <c r="N18106">
        <v>-109.81923</v>
      </c>
      <c r="O18106" t="s">
        <v>1303</v>
      </c>
      <c r="P18106">
        <v>82935</v>
      </c>
      <c r="Q18106">
        <v>212391</v>
      </c>
      <c r="R18106" t="s">
        <v>19389</v>
      </c>
      <c r="S18106" t="s">
        <v>105</v>
      </c>
      <c r="U18106" t="s">
        <v>43</v>
      </c>
      <c r="V18106">
        <v>6706363.6359999999</v>
      </c>
      <c r="W18106">
        <v>1965.4536290000001</v>
      </c>
      <c r="X18106" t="s">
        <v>2388</v>
      </c>
    </row>
    <row r="18107" spans="1:24" x14ac:dyDescent="0.25">
      <c r="A18107">
        <v>1006324</v>
      </c>
      <c r="B18107" t="s">
        <v>19386</v>
      </c>
      <c r="C18107" t="s">
        <v>52</v>
      </c>
      <c r="G18107" t="str">
        <f>IFERROR(YEAR(Table1[[#This Row],[UNIT_NAME]])," ")</f>
        <v xml:space="preserve"> </v>
      </c>
      <c r="H18107">
        <v>2014</v>
      </c>
      <c r="I18107" s="6" t="s">
        <v>19390</v>
      </c>
      <c r="J18107" t="s">
        <v>5526</v>
      </c>
      <c r="K18107" t="s">
        <v>19388</v>
      </c>
      <c r="L18107">
        <v>56037</v>
      </c>
      <c r="M18107">
        <v>41.600679999999997</v>
      </c>
      <c r="N18107">
        <v>-109.81923</v>
      </c>
      <c r="O18107" t="s">
        <v>1303</v>
      </c>
      <c r="P18107">
        <v>82935</v>
      </c>
      <c r="Q18107">
        <v>212391</v>
      </c>
      <c r="R18107" t="s">
        <v>19389</v>
      </c>
      <c r="S18107" t="s">
        <v>105</v>
      </c>
      <c r="U18107" t="s">
        <v>43</v>
      </c>
      <c r="V18107">
        <v>10000</v>
      </c>
      <c r="W18107">
        <v>2.9307292829999998</v>
      </c>
      <c r="X18107" t="s">
        <v>2388</v>
      </c>
    </row>
    <row r="18108" spans="1:24" x14ac:dyDescent="0.25">
      <c r="A18108">
        <v>1006324</v>
      </c>
      <c r="B18108" t="s">
        <v>19386</v>
      </c>
      <c r="C18108" t="s">
        <v>5499</v>
      </c>
      <c r="G18108" t="str">
        <f>IFERROR(YEAR(Table1[[#This Row],[UNIT_NAME]])," ")</f>
        <v xml:space="preserve"> </v>
      </c>
      <c r="H18108">
        <v>2014</v>
      </c>
      <c r="I18108" s="6" t="s">
        <v>19391</v>
      </c>
      <c r="J18108" t="s">
        <v>5526</v>
      </c>
      <c r="K18108" t="s">
        <v>19388</v>
      </c>
      <c r="L18108">
        <v>56037</v>
      </c>
      <c r="M18108">
        <v>41.600679999999997</v>
      </c>
      <c r="N18108">
        <v>-109.81923</v>
      </c>
      <c r="O18108" t="s">
        <v>1303</v>
      </c>
      <c r="P18108">
        <v>82935</v>
      </c>
      <c r="Q18108">
        <v>212391</v>
      </c>
      <c r="R18108" t="s">
        <v>19389</v>
      </c>
      <c r="S18108" t="s">
        <v>105</v>
      </c>
      <c r="U18108" t="s">
        <v>43</v>
      </c>
      <c r="V18108">
        <v>6112727.273</v>
      </c>
      <c r="W18108">
        <v>1791.474882</v>
      </c>
      <c r="X18108" t="s">
        <v>2388</v>
      </c>
    </row>
    <row r="18109" spans="1:24" x14ac:dyDescent="0.25">
      <c r="A18109">
        <v>1006324</v>
      </c>
      <c r="B18109" t="s">
        <v>19386</v>
      </c>
      <c r="C18109" t="s">
        <v>52</v>
      </c>
      <c r="G18109" t="str">
        <f>IFERROR(YEAR(Table1[[#This Row],[UNIT_NAME]])," ")</f>
        <v xml:space="preserve"> </v>
      </c>
      <c r="H18109">
        <v>2014</v>
      </c>
      <c r="I18109" s="6" t="s">
        <v>19391</v>
      </c>
      <c r="J18109" t="s">
        <v>5526</v>
      </c>
      <c r="K18109" t="s">
        <v>19388</v>
      </c>
      <c r="L18109">
        <v>56037</v>
      </c>
      <c r="M18109">
        <v>41.600679999999997</v>
      </c>
      <c r="N18109">
        <v>-109.81923</v>
      </c>
      <c r="O18109" t="s">
        <v>1303</v>
      </c>
      <c r="P18109">
        <v>82935</v>
      </c>
      <c r="Q18109">
        <v>212391</v>
      </c>
      <c r="R18109" t="s">
        <v>19389</v>
      </c>
      <c r="S18109" t="s">
        <v>105</v>
      </c>
      <c r="U18109" t="s">
        <v>43</v>
      </c>
      <c r="V18109">
        <v>80000</v>
      </c>
      <c r="W18109">
        <v>23.445834260000002</v>
      </c>
      <c r="X18109" t="s">
        <v>2388</v>
      </c>
    </row>
    <row r="18110" spans="1:24" x14ac:dyDescent="0.25">
      <c r="A18110">
        <v>1003526</v>
      </c>
      <c r="B18110" t="s">
        <v>19392</v>
      </c>
      <c r="C18110" t="s">
        <v>52</v>
      </c>
      <c r="G18110" t="str">
        <f>IFERROR(YEAR(Table1[[#This Row],[UNIT_NAME]])," ")</f>
        <v xml:space="preserve"> </v>
      </c>
      <c r="H18110">
        <v>2014</v>
      </c>
      <c r="I18110" s="6" t="s">
        <v>15075</v>
      </c>
      <c r="J18110" t="s">
        <v>40</v>
      </c>
      <c r="K18110" t="s">
        <v>936</v>
      </c>
      <c r="L18110">
        <v>17099</v>
      </c>
      <c r="M18110">
        <v>41.433340000000001</v>
      </c>
      <c r="N18110">
        <v>-88.773870000000002</v>
      </c>
      <c r="O18110" t="s">
        <v>113</v>
      </c>
      <c r="P18110">
        <v>60557</v>
      </c>
      <c r="Q18110">
        <v>212322</v>
      </c>
      <c r="R18110" t="s">
        <v>19359</v>
      </c>
      <c r="S18110" t="s">
        <v>30</v>
      </c>
      <c r="U18110" t="s">
        <v>73</v>
      </c>
      <c r="V18110">
        <v>1342101.395</v>
      </c>
      <c r="W18110">
        <v>393.33358579999998</v>
      </c>
      <c r="X18110" t="s">
        <v>2388</v>
      </c>
    </row>
    <row r="18111" spans="1:24" x14ac:dyDescent="0.25">
      <c r="A18111">
        <v>1003526</v>
      </c>
      <c r="B18111" t="s">
        <v>19392</v>
      </c>
      <c r="C18111" t="s">
        <v>84</v>
      </c>
      <c r="G18111" t="str">
        <f>IFERROR(YEAR(Table1[[#This Row],[UNIT_NAME]])," ")</f>
        <v xml:space="preserve"> </v>
      </c>
      <c r="H18111">
        <v>2014</v>
      </c>
      <c r="I18111" s="6" t="s">
        <v>15076</v>
      </c>
      <c r="J18111" t="s">
        <v>40</v>
      </c>
      <c r="K18111" t="s">
        <v>936</v>
      </c>
      <c r="L18111">
        <v>17099</v>
      </c>
      <c r="M18111">
        <v>41.433340000000001</v>
      </c>
      <c r="N18111">
        <v>-88.773870000000002</v>
      </c>
      <c r="O18111" t="s">
        <v>113</v>
      </c>
      <c r="P18111">
        <v>60557</v>
      </c>
      <c r="Q18111">
        <v>212322</v>
      </c>
      <c r="R18111" t="s">
        <v>19359</v>
      </c>
      <c r="S18111" t="s">
        <v>30</v>
      </c>
      <c r="U18111" t="s">
        <v>73</v>
      </c>
      <c r="V18111">
        <v>6001.2724669999998</v>
      </c>
      <c r="W18111">
        <v>1.7588104950000001</v>
      </c>
      <c r="X18111" t="s">
        <v>2388</v>
      </c>
    </row>
    <row r="18112" spans="1:24" x14ac:dyDescent="0.25">
      <c r="A18112">
        <v>1001622</v>
      </c>
      <c r="B18112" t="s">
        <v>19393</v>
      </c>
      <c r="C18112" t="s">
        <v>52</v>
      </c>
      <c r="G18112" t="str">
        <f>IFERROR(YEAR(Table1[[#This Row],[UNIT_NAME]])," ")</f>
        <v xml:space="preserve"> </v>
      </c>
      <c r="H18112">
        <v>2014</v>
      </c>
      <c r="I18112" s="6" t="s">
        <v>39</v>
      </c>
      <c r="J18112" t="s">
        <v>40</v>
      </c>
      <c r="K18112" t="s">
        <v>19394</v>
      </c>
      <c r="L18112">
        <v>32027</v>
      </c>
      <c r="M18112">
        <v>40.244365000000002</v>
      </c>
      <c r="N18112">
        <v>-118.391087</v>
      </c>
      <c r="O18112" t="s">
        <v>977</v>
      </c>
      <c r="P18112">
        <v>89419</v>
      </c>
      <c r="Q18112">
        <v>212399</v>
      </c>
      <c r="R18112" t="s">
        <v>19395</v>
      </c>
      <c r="S18112" t="s">
        <v>30</v>
      </c>
      <c r="U18112" t="s">
        <v>43</v>
      </c>
      <c r="V18112">
        <v>706726.34750000003</v>
      </c>
      <c r="W18112">
        <v>207.1223602</v>
      </c>
      <c r="X18112" t="s">
        <v>2388</v>
      </c>
    </row>
    <row r="18113" spans="1:24" x14ac:dyDescent="0.25">
      <c r="A18113">
        <v>1006829</v>
      </c>
      <c r="B18113" t="s">
        <v>14826</v>
      </c>
      <c r="C18113" t="s">
        <v>52</v>
      </c>
      <c r="G18113" t="str">
        <f>IFERROR(YEAR(Table1[[#This Row],[UNIT_NAME]])," ")</f>
        <v xml:space="preserve"> </v>
      </c>
      <c r="H18113">
        <v>2014</v>
      </c>
      <c r="I18113" s="6" t="s">
        <v>19396</v>
      </c>
      <c r="J18113" t="s">
        <v>40</v>
      </c>
      <c r="K18113" t="s">
        <v>19397</v>
      </c>
      <c r="L18113">
        <v>13319</v>
      </c>
      <c r="M18113">
        <v>32.877930999999997</v>
      </c>
      <c r="N18113">
        <v>-83.314802</v>
      </c>
      <c r="O18113" t="s">
        <v>116</v>
      </c>
      <c r="P18113">
        <v>31031</v>
      </c>
      <c r="Q18113">
        <v>212324</v>
      </c>
      <c r="R18113" t="s">
        <v>19398</v>
      </c>
      <c r="S18113" t="s">
        <v>30</v>
      </c>
      <c r="U18113" t="s">
        <v>31</v>
      </c>
      <c r="V18113">
        <v>942161.70369999995</v>
      </c>
      <c r="W18113">
        <v>276.12208939999999</v>
      </c>
      <c r="X18113" t="s">
        <v>2388</v>
      </c>
    </row>
    <row r="18114" spans="1:24" x14ac:dyDescent="0.25">
      <c r="A18114">
        <v>1004334</v>
      </c>
      <c r="B18114" t="s">
        <v>19399</v>
      </c>
      <c r="C18114" t="s">
        <v>52</v>
      </c>
      <c r="G18114" t="str">
        <f>IFERROR(YEAR(Table1[[#This Row],[UNIT_NAME]])," ")</f>
        <v xml:space="preserve"> </v>
      </c>
      <c r="H18114">
        <v>2014</v>
      </c>
      <c r="I18114" s="6" t="s">
        <v>19400</v>
      </c>
      <c r="J18114" t="s">
        <v>40</v>
      </c>
      <c r="K18114" t="s">
        <v>19401</v>
      </c>
      <c r="L18114">
        <v>1005</v>
      </c>
      <c r="M18114">
        <v>31.876968000000002</v>
      </c>
      <c r="N18114">
        <v>-85.156058999999999</v>
      </c>
      <c r="O18114" t="s">
        <v>777</v>
      </c>
      <c r="P18114">
        <v>36027</v>
      </c>
      <c r="Q18114">
        <v>212324</v>
      </c>
      <c r="R18114" t="s">
        <v>19398</v>
      </c>
      <c r="S18114" t="s">
        <v>30</v>
      </c>
      <c r="T18114" t="s">
        <v>19402</v>
      </c>
      <c r="U18114" t="s">
        <v>31</v>
      </c>
      <c r="V18114">
        <v>1000761.402</v>
      </c>
      <c r="W18114">
        <v>293.2960746</v>
      </c>
      <c r="X18114" t="s">
        <v>2388</v>
      </c>
    </row>
    <row r="18115" spans="1:24" x14ac:dyDescent="0.25">
      <c r="A18115">
        <v>1001623</v>
      </c>
      <c r="B18115" t="s">
        <v>19403</v>
      </c>
      <c r="C18115" t="s">
        <v>52</v>
      </c>
      <c r="G18115" t="str">
        <f>IFERROR(YEAR(Table1[[#This Row],[UNIT_NAME]])," ")</f>
        <v xml:space="preserve"> </v>
      </c>
      <c r="H18115">
        <v>2014</v>
      </c>
      <c r="I18115" s="6" t="s">
        <v>39</v>
      </c>
      <c r="J18115" t="s">
        <v>40</v>
      </c>
      <c r="K18115" t="s">
        <v>19404</v>
      </c>
      <c r="L18115">
        <v>41045</v>
      </c>
      <c r="M18115">
        <v>43.950090000000003</v>
      </c>
      <c r="N18115">
        <v>-117.37662</v>
      </c>
      <c r="O18115" t="s">
        <v>1334</v>
      </c>
      <c r="P18115">
        <v>97918</v>
      </c>
      <c r="Q18115">
        <v>212399</v>
      </c>
      <c r="R18115" t="s">
        <v>19395</v>
      </c>
      <c r="S18115" t="s">
        <v>30</v>
      </c>
      <c r="U18115" t="s">
        <v>43</v>
      </c>
      <c r="V18115">
        <v>581375.80099999998</v>
      </c>
      <c r="W18115">
        <v>170.38550839999999</v>
      </c>
      <c r="X18115" t="s">
        <v>2388</v>
      </c>
    </row>
    <row r="18116" spans="1:24" x14ac:dyDescent="0.25">
      <c r="A18116">
        <v>1009850</v>
      </c>
      <c r="B18116" t="s">
        <v>19405</v>
      </c>
      <c r="C18116" t="s">
        <v>2304</v>
      </c>
      <c r="G18116" t="str">
        <f>IFERROR(YEAR(Table1[[#This Row],[UNIT_NAME]])," ")</f>
        <v xml:space="preserve"> </v>
      </c>
      <c r="H18116">
        <v>2014</v>
      </c>
      <c r="I18116" s="6" t="s">
        <v>282</v>
      </c>
      <c r="J18116" t="s">
        <v>125</v>
      </c>
      <c r="L18116">
        <v>0</v>
      </c>
      <c r="M18116">
        <v>39.542841199999998</v>
      </c>
      <c r="N18116">
        <v>-110.73012629999999</v>
      </c>
      <c r="O18116" t="s">
        <v>1146</v>
      </c>
      <c r="P18116">
        <v>84542</v>
      </c>
      <c r="Q18116">
        <v>212112</v>
      </c>
      <c r="R18116" t="s">
        <v>19349</v>
      </c>
      <c r="S18116" t="s">
        <v>30</v>
      </c>
      <c r="T18116" t="s">
        <v>19406</v>
      </c>
      <c r="V18116">
        <v>5638.9365349999998</v>
      </c>
      <c r="W18116">
        <v>1.652619643</v>
      </c>
      <c r="X18116" t="s">
        <v>2388</v>
      </c>
    </row>
    <row r="18117" spans="1:24" x14ac:dyDescent="0.25">
      <c r="A18117">
        <v>1009887</v>
      </c>
      <c r="B18117" t="s">
        <v>19407</v>
      </c>
      <c r="C18117" t="s">
        <v>52</v>
      </c>
      <c r="G18117" t="str">
        <f>IFERROR(YEAR(Table1[[#This Row],[UNIT_NAME]])," ")</f>
        <v xml:space="preserve"> </v>
      </c>
      <c r="H18117">
        <v>2014</v>
      </c>
      <c r="I18117" s="6" t="s">
        <v>19408</v>
      </c>
      <c r="J18117" t="s">
        <v>47</v>
      </c>
      <c r="K18117" t="s">
        <v>865</v>
      </c>
      <c r="L18117">
        <v>42059</v>
      </c>
      <c r="M18117">
        <v>39.795470000000002</v>
      </c>
      <c r="N18117">
        <v>-80.164420000000007</v>
      </c>
      <c r="O18117" t="s">
        <v>134</v>
      </c>
      <c r="P18117">
        <v>15370</v>
      </c>
      <c r="Q18117">
        <v>212112</v>
      </c>
      <c r="R18117" t="s">
        <v>19349</v>
      </c>
      <c r="S18117" t="s">
        <v>30</v>
      </c>
      <c r="U18117" t="s">
        <v>121</v>
      </c>
      <c r="V18117">
        <v>2845.8349039999998</v>
      </c>
      <c r="W18117">
        <v>0.83403716900000002</v>
      </c>
      <c r="X18117" t="s">
        <v>2388</v>
      </c>
    </row>
    <row r="18118" spans="1:24" x14ac:dyDescent="0.25">
      <c r="A18118">
        <v>1009887</v>
      </c>
      <c r="B18118" t="s">
        <v>19407</v>
      </c>
      <c r="C18118" t="s">
        <v>52</v>
      </c>
      <c r="G18118" t="str">
        <f>IFERROR(YEAR(Table1[[#This Row],[UNIT_NAME]])," ")</f>
        <v xml:space="preserve"> </v>
      </c>
      <c r="H18118">
        <v>2014</v>
      </c>
      <c r="I18118" s="6" t="s">
        <v>19409</v>
      </c>
      <c r="J18118" t="s">
        <v>47</v>
      </c>
      <c r="K18118" t="s">
        <v>865</v>
      </c>
      <c r="L18118">
        <v>42059</v>
      </c>
      <c r="M18118">
        <v>39.795470000000002</v>
      </c>
      <c r="N18118">
        <v>-80.164420000000007</v>
      </c>
      <c r="O18118" t="s">
        <v>134</v>
      </c>
      <c r="P18118">
        <v>15370</v>
      </c>
      <c r="Q18118">
        <v>212112</v>
      </c>
      <c r="R18118" t="s">
        <v>19349</v>
      </c>
      <c r="S18118" t="s">
        <v>30</v>
      </c>
      <c r="U18118" t="s">
        <v>121</v>
      </c>
      <c r="V18118">
        <v>5893.3283080000001</v>
      </c>
      <c r="W18118">
        <v>1.7271749839999999</v>
      </c>
      <c r="X18118" t="s">
        <v>2388</v>
      </c>
    </row>
    <row r="18119" spans="1:24" x14ac:dyDescent="0.25">
      <c r="A18119">
        <v>1009887</v>
      </c>
      <c r="B18119" t="s">
        <v>19407</v>
      </c>
      <c r="C18119" t="s">
        <v>52</v>
      </c>
      <c r="G18119" t="str">
        <f>IFERROR(YEAR(Table1[[#This Row],[UNIT_NAME]])," ")</f>
        <v xml:space="preserve"> </v>
      </c>
      <c r="H18119">
        <v>2014</v>
      </c>
      <c r="I18119" s="6" t="s">
        <v>19410</v>
      </c>
      <c r="J18119" t="s">
        <v>47</v>
      </c>
      <c r="K18119" t="s">
        <v>865</v>
      </c>
      <c r="L18119">
        <v>42059</v>
      </c>
      <c r="M18119">
        <v>39.795470000000002</v>
      </c>
      <c r="N18119">
        <v>-80.164420000000007</v>
      </c>
      <c r="O18119" t="s">
        <v>134</v>
      </c>
      <c r="P18119">
        <v>15370</v>
      </c>
      <c r="Q18119">
        <v>212112</v>
      </c>
      <c r="R18119" t="s">
        <v>19349</v>
      </c>
      <c r="S18119" t="s">
        <v>30</v>
      </c>
      <c r="U18119" t="s">
        <v>121</v>
      </c>
      <c r="V18119">
        <v>10740.67094</v>
      </c>
      <c r="W18119">
        <v>3.1477998839999999</v>
      </c>
      <c r="X18119" t="s">
        <v>2388</v>
      </c>
    </row>
    <row r="18120" spans="1:24" x14ac:dyDescent="0.25">
      <c r="A18120">
        <v>1009887</v>
      </c>
      <c r="B18120" t="s">
        <v>19407</v>
      </c>
      <c r="C18120" t="s">
        <v>52</v>
      </c>
      <c r="G18120" t="str">
        <f>IFERROR(YEAR(Table1[[#This Row],[UNIT_NAME]])," ")</f>
        <v xml:space="preserve"> </v>
      </c>
      <c r="H18120">
        <v>2014</v>
      </c>
      <c r="I18120" s="6" t="s">
        <v>19411</v>
      </c>
      <c r="J18120" t="s">
        <v>47</v>
      </c>
      <c r="K18120" t="s">
        <v>865</v>
      </c>
      <c r="L18120">
        <v>42059</v>
      </c>
      <c r="M18120">
        <v>39.795470000000002</v>
      </c>
      <c r="N18120">
        <v>-80.164420000000007</v>
      </c>
      <c r="O18120" t="s">
        <v>134</v>
      </c>
      <c r="P18120">
        <v>15370</v>
      </c>
      <c r="Q18120">
        <v>212112</v>
      </c>
      <c r="R18120" t="s">
        <v>19349</v>
      </c>
      <c r="S18120" t="s">
        <v>30</v>
      </c>
      <c r="U18120" t="s">
        <v>121</v>
      </c>
      <c r="V18120">
        <v>7018.4696569999996</v>
      </c>
      <c r="W18120">
        <v>2.0569234540000001</v>
      </c>
      <c r="X18120" t="s">
        <v>2388</v>
      </c>
    </row>
    <row r="18121" spans="1:24" x14ac:dyDescent="0.25">
      <c r="A18121">
        <v>1009887</v>
      </c>
      <c r="B18121" t="s">
        <v>19407</v>
      </c>
      <c r="C18121" t="s">
        <v>52</v>
      </c>
      <c r="G18121" t="str">
        <f>IFERROR(YEAR(Table1[[#This Row],[UNIT_NAME]])," ")</f>
        <v xml:space="preserve"> </v>
      </c>
      <c r="H18121">
        <v>2014</v>
      </c>
      <c r="I18121" s="6" t="s">
        <v>19412</v>
      </c>
      <c r="J18121" t="s">
        <v>47</v>
      </c>
      <c r="K18121" t="s">
        <v>865</v>
      </c>
      <c r="L18121">
        <v>42059</v>
      </c>
      <c r="M18121">
        <v>39.795470000000002</v>
      </c>
      <c r="N18121">
        <v>-80.164420000000007</v>
      </c>
      <c r="O18121" t="s">
        <v>134</v>
      </c>
      <c r="P18121">
        <v>15370</v>
      </c>
      <c r="Q18121">
        <v>212112</v>
      </c>
      <c r="R18121" t="s">
        <v>19349</v>
      </c>
      <c r="S18121" t="s">
        <v>30</v>
      </c>
      <c r="U18121" t="s">
        <v>121</v>
      </c>
      <c r="V18121">
        <v>10399.54768</v>
      </c>
      <c r="W18121">
        <v>3.0478258920000001</v>
      </c>
      <c r="X18121" t="s">
        <v>2388</v>
      </c>
    </row>
    <row r="18122" spans="1:24" x14ac:dyDescent="0.25">
      <c r="A18122">
        <v>1009887</v>
      </c>
      <c r="B18122" t="s">
        <v>19407</v>
      </c>
      <c r="C18122" t="s">
        <v>52</v>
      </c>
      <c r="G18122" t="str">
        <f>IFERROR(YEAR(Table1[[#This Row],[UNIT_NAME]])," ")</f>
        <v xml:space="preserve"> </v>
      </c>
      <c r="H18122">
        <v>2014</v>
      </c>
      <c r="I18122" s="6" t="s">
        <v>19413</v>
      </c>
      <c r="J18122" t="s">
        <v>47</v>
      </c>
      <c r="K18122" t="s">
        <v>865</v>
      </c>
      <c r="L18122">
        <v>42059</v>
      </c>
      <c r="M18122">
        <v>39.795470000000002</v>
      </c>
      <c r="N18122">
        <v>-80.164420000000007</v>
      </c>
      <c r="O18122" t="s">
        <v>134</v>
      </c>
      <c r="P18122">
        <v>15370</v>
      </c>
      <c r="Q18122">
        <v>212112</v>
      </c>
      <c r="R18122" t="s">
        <v>19349</v>
      </c>
      <c r="S18122" t="s">
        <v>30</v>
      </c>
      <c r="U18122" t="s">
        <v>121</v>
      </c>
      <c r="V18122">
        <v>4398.7938180000001</v>
      </c>
      <c r="W18122">
        <v>1.2891673850000001</v>
      </c>
      <c r="X18122" t="s">
        <v>2388</v>
      </c>
    </row>
    <row r="18123" spans="1:24" x14ac:dyDescent="0.25">
      <c r="A18123">
        <v>1009887</v>
      </c>
      <c r="B18123" t="s">
        <v>19407</v>
      </c>
      <c r="C18123" t="s">
        <v>52</v>
      </c>
      <c r="G18123" t="str">
        <f>IFERROR(YEAR(Table1[[#This Row],[UNIT_NAME]])," ")</f>
        <v xml:space="preserve"> </v>
      </c>
      <c r="H18123">
        <v>2014</v>
      </c>
      <c r="I18123" s="6" t="s">
        <v>19414</v>
      </c>
      <c r="J18123" t="s">
        <v>47</v>
      </c>
      <c r="K18123" t="s">
        <v>865</v>
      </c>
      <c r="L18123">
        <v>42059</v>
      </c>
      <c r="M18123">
        <v>39.795470000000002</v>
      </c>
      <c r="N18123">
        <v>-80.164420000000007</v>
      </c>
      <c r="O18123" t="s">
        <v>134</v>
      </c>
      <c r="P18123">
        <v>15370</v>
      </c>
      <c r="Q18123">
        <v>212112</v>
      </c>
      <c r="R18123" t="s">
        <v>19349</v>
      </c>
      <c r="S18123" t="s">
        <v>30</v>
      </c>
      <c r="U18123" t="s">
        <v>121</v>
      </c>
      <c r="V18123">
        <v>7058.047493</v>
      </c>
      <c r="W18123">
        <v>2.068522647</v>
      </c>
      <c r="X18123" t="s">
        <v>2388</v>
      </c>
    </row>
    <row r="18124" spans="1:24" x14ac:dyDescent="0.25">
      <c r="A18124">
        <v>1009887</v>
      </c>
      <c r="B18124" t="s">
        <v>19407</v>
      </c>
      <c r="C18124" t="s">
        <v>52</v>
      </c>
      <c r="G18124" t="str">
        <f>IFERROR(YEAR(Table1[[#This Row],[UNIT_NAME]])," ")</f>
        <v xml:space="preserve"> </v>
      </c>
      <c r="H18124">
        <v>2014</v>
      </c>
      <c r="I18124" s="6" t="s">
        <v>19415</v>
      </c>
      <c r="J18124" t="s">
        <v>40</v>
      </c>
      <c r="K18124" t="s">
        <v>865</v>
      </c>
      <c r="L18124">
        <v>42059</v>
      </c>
      <c r="M18124">
        <v>39.795470000000002</v>
      </c>
      <c r="N18124">
        <v>-80.164420000000007</v>
      </c>
      <c r="O18124" t="s">
        <v>134</v>
      </c>
      <c r="P18124">
        <v>15370</v>
      </c>
      <c r="Q18124">
        <v>212112</v>
      </c>
      <c r="R18124" t="s">
        <v>19349</v>
      </c>
      <c r="S18124" t="s">
        <v>30</v>
      </c>
      <c r="U18124" t="s">
        <v>121</v>
      </c>
      <c r="V18124">
        <v>96879.0049</v>
      </c>
      <c r="W18124">
        <v>28.392613650000001</v>
      </c>
      <c r="X18124" t="s">
        <v>2388</v>
      </c>
    </row>
    <row r="18125" spans="1:24" x14ac:dyDescent="0.25">
      <c r="A18125">
        <v>1009887</v>
      </c>
      <c r="B18125" t="s">
        <v>19407</v>
      </c>
      <c r="C18125" t="s">
        <v>52</v>
      </c>
      <c r="G18125" t="str">
        <f>IFERROR(YEAR(Table1[[#This Row],[UNIT_NAME]])," ")</f>
        <v xml:space="preserve"> </v>
      </c>
      <c r="H18125">
        <v>2014</v>
      </c>
      <c r="I18125" s="6" t="s">
        <v>19416</v>
      </c>
      <c r="J18125" t="s">
        <v>40</v>
      </c>
      <c r="K18125" t="s">
        <v>865</v>
      </c>
      <c r="L18125">
        <v>42059</v>
      </c>
      <c r="M18125">
        <v>39.795470000000002</v>
      </c>
      <c r="N18125">
        <v>-80.164420000000007</v>
      </c>
      <c r="O18125" t="s">
        <v>134</v>
      </c>
      <c r="P18125">
        <v>15370</v>
      </c>
      <c r="Q18125">
        <v>212112</v>
      </c>
      <c r="R18125" t="s">
        <v>19349</v>
      </c>
      <c r="S18125" t="s">
        <v>30</v>
      </c>
      <c r="U18125" t="s">
        <v>121</v>
      </c>
      <c r="V18125">
        <v>13350.923479999999</v>
      </c>
      <c r="W18125">
        <v>3.9127942400000002</v>
      </c>
      <c r="X18125" t="s">
        <v>2388</v>
      </c>
    </row>
    <row r="18126" spans="1:24" x14ac:dyDescent="0.25">
      <c r="A18126">
        <v>1009623</v>
      </c>
      <c r="B18126" t="s">
        <v>19417</v>
      </c>
      <c r="C18126" t="s">
        <v>84</v>
      </c>
      <c r="G18126" t="str">
        <f>IFERROR(YEAR(Table1[[#This Row],[UNIT_NAME]])," ")</f>
        <v xml:space="preserve"> </v>
      </c>
      <c r="H18126">
        <v>2014</v>
      </c>
      <c r="I18126" s="6" t="s">
        <v>19418</v>
      </c>
      <c r="J18126" t="s">
        <v>26</v>
      </c>
      <c r="K18126" t="s">
        <v>19419</v>
      </c>
      <c r="L18126">
        <v>8051</v>
      </c>
      <c r="M18126">
        <v>38.926288999999997</v>
      </c>
      <c r="N18126">
        <v>-107.470007</v>
      </c>
      <c r="O18126" t="s">
        <v>42</v>
      </c>
      <c r="P18126">
        <v>81434</v>
      </c>
      <c r="Q18126">
        <v>212112</v>
      </c>
      <c r="R18126" t="s">
        <v>19349</v>
      </c>
      <c r="S18126" t="s">
        <v>30</v>
      </c>
      <c r="U18126" t="s">
        <v>43</v>
      </c>
      <c r="V18126">
        <v>892.31748049999999</v>
      </c>
      <c r="W18126">
        <v>0.261514097</v>
      </c>
      <c r="X18126" t="s">
        <v>2388</v>
      </c>
    </row>
    <row r="18127" spans="1:24" x14ac:dyDescent="0.25">
      <c r="A18127">
        <v>1009623</v>
      </c>
      <c r="B18127" t="s">
        <v>19417</v>
      </c>
      <c r="C18127" t="s">
        <v>11762</v>
      </c>
      <c r="G18127" t="str">
        <f>IFERROR(YEAR(Table1[[#This Row],[UNIT_NAME]])," ")</f>
        <v xml:space="preserve"> </v>
      </c>
      <c r="H18127">
        <v>2014</v>
      </c>
      <c r="I18127" s="6" t="s">
        <v>19420</v>
      </c>
      <c r="J18127" t="s">
        <v>26</v>
      </c>
      <c r="K18127" t="s">
        <v>19419</v>
      </c>
      <c r="L18127">
        <v>8051</v>
      </c>
      <c r="M18127">
        <v>38.926288999999997</v>
      </c>
      <c r="N18127">
        <v>-107.470007</v>
      </c>
      <c r="O18127" t="s">
        <v>42</v>
      </c>
      <c r="P18127">
        <v>81434</v>
      </c>
      <c r="Q18127">
        <v>212112</v>
      </c>
      <c r="R18127" t="s">
        <v>19349</v>
      </c>
      <c r="S18127" t="s">
        <v>30</v>
      </c>
      <c r="U18127" t="s">
        <v>43</v>
      </c>
      <c r="V18127">
        <v>153.57191829999999</v>
      </c>
      <c r="W18127">
        <v>4.5007772000000001E-2</v>
      </c>
      <c r="X18127" t="s">
        <v>2388</v>
      </c>
    </row>
    <row r="18128" spans="1:24" x14ac:dyDescent="0.25">
      <c r="A18128">
        <v>1009623</v>
      </c>
      <c r="B18128" t="s">
        <v>19417</v>
      </c>
      <c r="C18128" t="s">
        <v>52</v>
      </c>
      <c r="G18128" t="str">
        <f>IFERROR(YEAR(Table1[[#This Row],[UNIT_NAME]])," ")</f>
        <v xml:space="preserve"> </v>
      </c>
      <c r="H18128">
        <v>2014</v>
      </c>
      <c r="I18128" s="6" t="s">
        <v>19421</v>
      </c>
      <c r="J18128" t="s">
        <v>2413</v>
      </c>
      <c r="K18128" t="s">
        <v>19419</v>
      </c>
      <c r="L18128">
        <v>8051</v>
      </c>
      <c r="M18128">
        <v>38.926288999999997</v>
      </c>
      <c r="N18128">
        <v>-107.470007</v>
      </c>
      <c r="O18128" t="s">
        <v>42</v>
      </c>
      <c r="P18128">
        <v>81434</v>
      </c>
      <c r="Q18128">
        <v>212112</v>
      </c>
      <c r="R18128" t="s">
        <v>19349</v>
      </c>
      <c r="S18128" t="s">
        <v>30</v>
      </c>
      <c r="U18128" t="s">
        <v>43</v>
      </c>
      <c r="V18128">
        <v>241428.57139999999</v>
      </c>
      <c r="W18128">
        <v>70.756178399999996</v>
      </c>
      <c r="X18128" t="s">
        <v>2388</v>
      </c>
    </row>
    <row r="18129" spans="1:24" x14ac:dyDescent="0.25">
      <c r="A18129">
        <v>1009623</v>
      </c>
      <c r="B18129" t="s">
        <v>19417</v>
      </c>
      <c r="C18129" t="s">
        <v>52</v>
      </c>
      <c r="G18129" t="str">
        <f>IFERROR(YEAR(Table1[[#This Row],[UNIT_NAME]])," ")</f>
        <v xml:space="preserve"> </v>
      </c>
      <c r="H18129">
        <v>2014</v>
      </c>
      <c r="I18129" s="6" t="s">
        <v>19422</v>
      </c>
      <c r="J18129" t="s">
        <v>26</v>
      </c>
      <c r="K18129" t="s">
        <v>19419</v>
      </c>
      <c r="L18129">
        <v>8051</v>
      </c>
      <c r="M18129">
        <v>38.926288999999997</v>
      </c>
      <c r="N18129">
        <v>-107.470007</v>
      </c>
      <c r="O18129" t="s">
        <v>42</v>
      </c>
      <c r="P18129">
        <v>81434</v>
      </c>
      <c r="Q18129">
        <v>212112</v>
      </c>
      <c r="R18129" t="s">
        <v>19349</v>
      </c>
      <c r="S18129" t="s">
        <v>30</v>
      </c>
      <c r="U18129" t="s">
        <v>43</v>
      </c>
      <c r="V18129">
        <v>65007.538639999999</v>
      </c>
      <c r="W18129">
        <v>19.051949709999999</v>
      </c>
      <c r="X18129" t="s">
        <v>2388</v>
      </c>
    </row>
    <row r="18130" spans="1:24" x14ac:dyDescent="0.25">
      <c r="A18130">
        <v>1010310</v>
      </c>
      <c r="B18130" t="s">
        <v>19423</v>
      </c>
      <c r="C18130" t="s">
        <v>84</v>
      </c>
      <c r="G18130" t="str">
        <f>IFERROR(YEAR(Table1[[#This Row],[UNIT_NAME]])," ")</f>
        <v xml:space="preserve"> </v>
      </c>
      <c r="H18130">
        <v>2014</v>
      </c>
      <c r="I18130" s="6" t="s">
        <v>19424</v>
      </c>
      <c r="J18130" t="s">
        <v>26</v>
      </c>
      <c r="K18130" t="s">
        <v>19419</v>
      </c>
      <c r="L18130">
        <v>8051</v>
      </c>
      <c r="M18130">
        <v>38.928229999999999</v>
      </c>
      <c r="N18130">
        <v>-107.44687</v>
      </c>
      <c r="O18130" t="s">
        <v>42</v>
      </c>
      <c r="P18130">
        <v>81434</v>
      </c>
      <c r="Q18130">
        <v>212112</v>
      </c>
      <c r="R18130" t="s">
        <v>19349</v>
      </c>
      <c r="S18130" t="s">
        <v>30</v>
      </c>
      <c r="U18130" t="s">
        <v>43</v>
      </c>
      <c r="V18130">
        <v>13182.75807</v>
      </c>
      <c r="W18130">
        <v>3.8635095110000002</v>
      </c>
      <c r="X18130" t="s">
        <v>2388</v>
      </c>
    </row>
    <row r="18131" spans="1:24" x14ac:dyDescent="0.25">
      <c r="A18131">
        <v>1010310</v>
      </c>
      <c r="B18131" t="s">
        <v>19423</v>
      </c>
      <c r="C18131" t="s">
        <v>75</v>
      </c>
      <c r="G18131" t="str">
        <f>IFERROR(YEAR(Table1[[#This Row],[UNIT_NAME]])," ")</f>
        <v xml:space="preserve"> </v>
      </c>
      <c r="H18131">
        <v>2014</v>
      </c>
      <c r="I18131" s="6" t="s">
        <v>19425</v>
      </c>
      <c r="J18131" t="s">
        <v>26</v>
      </c>
      <c r="K18131" t="s">
        <v>19419</v>
      </c>
      <c r="L18131">
        <v>8051</v>
      </c>
      <c r="M18131">
        <v>38.928229999999999</v>
      </c>
      <c r="N18131">
        <v>-107.44687</v>
      </c>
      <c r="O18131" t="s">
        <v>42</v>
      </c>
      <c r="P18131">
        <v>81434</v>
      </c>
      <c r="Q18131">
        <v>212112</v>
      </c>
      <c r="R18131" t="s">
        <v>19349</v>
      </c>
      <c r="S18131" t="s">
        <v>30</v>
      </c>
      <c r="U18131" t="s">
        <v>43</v>
      </c>
      <c r="V18131">
        <v>35.135135140000003</v>
      </c>
      <c r="W18131">
        <v>1.0297156999999999E-2</v>
      </c>
      <c r="X18131" t="s">
        <v>2388</v>
      </c>
    </row>
    <row r="18132" spans="1:24" x14ac:dyDescent="0.25">
      <c r="A18132">
        <v>1010310</v>
      </c>
      <c r="B18132" t="s">
        <v>19423</v>
      </c>
      <c r="C18132" t="s">
        <v>52</v>
      </c>
      <c r="G18132" t="str">
        <f>IFERROR(YEAR(Table1[[#This Row],[UNIT_NAME]])," ")</f>
        <v xml:space="preserve"> </v>
      </c>
      <c r="H18132">
        <v>2014</v>
      </c>
      <c r="I18132" s="6" t="s">
        <v>19426</v>
      </c>
      <c r="J18132" t="s">
        <v>40</v>
      </c>
      <c r="K18132" t="s">
        <v>19419</v>
      </c>
      <c r="L18132">
        <v>8051</v>
      </c>
      <c r="M18132">
        <v>38.928229999999999</v>
      </c>
      <c r="N18132">
        <v>-107.44687</v>
      </c>
      <c r="O18132" t="s">
        <v>42</v>
      </c>
      <c r="P18132">
        <v>81434</v>
      </c>
      <c r="Q18132">
        <v>212112</v>
      </c>
      <c r="R18132" t="s">
        <v>19349</v>
      </c>
      <c r="S18132" t="s">
        <v>30</v>
      </c>
      <c r="U18132" t="s">
        <v>43</v>
      </c>
      <c r="V18132">
        <v>146364.49299999999</v>
      </c>
      <c r="W18132">
        <v>42.895470570000001</v>
      </c>
      <c r="X18132" t="s">
        <v>2388</v>
      </c>
    </row>
    <row r="18133" spans="1:24" x14ac:dyDescent="0.25">
      <c r="A18133">
        <v>1010310</v>
      </c>
      <c r="B18133" t="s">
        <v>19423</v>
      </c>
      <c r="C18133" t="s">
        <v>81</v>
      </c>
      <c r="G18133" t="str">
        <f>IFERROR(YEAR(Table1[[#This Row],[UNIT_NAME]])," ")</f>
        <v xml:space="preserve"> </v>
      </c>
      <c r="H18133">
        <v>2014</v>
      </c>
      <c r="I18133" s="6" t="s">
        <v>19427</v>
      </c>
      <c r="J18133" t="s">
        <v>40</v>
      </c>
      <c r="K18133" t="s">
        <v>19419</v>
      </c>
      <c r="L18133">
        <v>8051</v>
      </c>
      <c r="M18133">
        <v>38.928229999999999</v>
      </c>
      <c r="N18133">
        <v>-107.44687</v>
      </c>
      <c r="O18133" t="s">
        <v>42</v>
      </c>
      <c r="P18133">
        <v>81434</v>
      </c>
      <c r="Q18133">
        <v>212112</v>
      </c>
      <c r="R18133" t="s">
        <v>19349</v>
      </c>
      <c r="S18133" t="s">
        <v>30</v>
      </c>
      <c r="U18133" t="s">
        <v>43</v>
      </c>
      <c r="V18133">
        <v>18630.34072</v>
      </c>
      <c r="W18133">
        <v>5.4600485110000001</v>
      </c>
      <c r="X18133" t="s">
        <v>2388</v>
      </c>
    </row>
    <row r="18134" spans="1:24" x14ac:dyDescent="0.25">
      <c r="A18134">
        <v>1005764</v>
      </c>
      <c r="B18134" t="s">
        <v>19428</v>
      </c>
      <c r="C18134" t="s">
        <v>52</v>
      </c>
      <c r="G18134" t="str">
        <f>IFERROR(YEAR(Table1[[#This Row],[UNIT_NAME]])," ")</f>
        <v xml:space="preserve"> </v>
      </c>
      <c r="H18134">
        <v>2014</v>
      </c>
      <c r="I18134" s="6" t="s">
        <v>19429</v>
      </c>
      <c r="J18134" t="s">
        <v>40</v>
      </c>
      <c r="L18134">
        <v>0</v>
      </c>
      <c r="M18134">
        <v>39.763399999999997</v>
      </c>
      <c r="N18134">
        <v>-80.282200000000003</v>
      </c>
      <c r="O18134" t="s">
        <v>138</v>
      </c>
      <c r="P18134">
        <v>25760</v>
      </c>
      <c r="Q18134">
        <v>212112</v>
      </c>
      <c r="R18134" t="s">
        <v>19349</v>
      </c>
      <c r="S18134" t="s">
        <v>30</v>
      </c>
      <c r="V18134">
        <v>59734.263099999996</v>
      </c>
      <c r="W18134">
        <v>17.506495399999999</v>
      </c>
      <c r="X18134" t="s">
        <v>2388</v>
      </c>
    </row>
    <row r="18135" spans="1:24" x14ac:dyDescent="0.25">
      <c r="A18135">
        <v>1008760</v>
      </c>
      <c r="B18135" t="s">
        <v>19430</v>
      </c>
      <c r="C18135" t="s">
        <v>52</v>
      </c>
      <c r="G18135" t="str">
        <f>IFERROR(YEAR(Table1[[#This Row],[UNIT_NAME]])," ")</f>
        <v xml:space="preserve"> </v>
      </c>
      <c r="H18135">
        <v>2014</v>
      </c>
      <c r="I18135" s="6" t="s">
        <v>19431</v>
      </c>
      <c r="J18135" t="s">
        <v>40</v>
      </c>
      <c r="K18135" t="s">
        <v>269</v>
      </c>
      <c r="L18135">
        <v>54049</v>
      </c>
      <c r="M18135">
        <v>39.584631999999999</v>
      </c>
      <c r="N18135">
        <v>-80.362401000000006</v>
      </c>
      <c r="O18135" t="s">
        <v>138</v>
      </c>
      <c r="P18135">
        <v>26585</v>
      </c>
      <c r="Q18135">
        <v>212112</v>
      </c>
      <c r="R18135" t="s">
        <v>19349</v>
      </c>
      <c r="S18135" t="s">
        <v>30</v>
      </c>
      <c r="U18135" t="s">
        <v>31</v>
      </c>
      <c r="V18135">
        <v>37821.334340000001</v>
      </c>
      <c r="W18135">
        <v>11.08440921</v>
      </c>
      <c r="X18135" t="s">
        <v>2388</v>
      </c>
    </row>
    <row r="18136" spans="1:24" x14ac:dyDescent="0.25">
      <c r="A18136">
        <v>1008764</v>
      </c>
      <c r="B18136" t="s">
        <v>19432</v>
      </c>
      <c r="C18136" t="s">
        <v>52</v>
      </c>
      <c r="G18136" t="str">
        <f>IFERROR(YEAR(Table1[[#This Row],[UNIT_NAME]])," ")</f>
        <v xml:space="preserve"> </v>
      </c>
      <c r="H18136">
        <v>2014</v>
      </c>
      <c r="I18136" s="6" t="s">
        <v>19431</v>
      </c>
      <c r="J18136" t="s">
        <v>40</v>
      </c>
      <c r="K18136" t="s">
        <v>269</v>
      </c>
      <c r="L18136">
        <v>54049</v>
      </c>
      <c r="M18136">
        <v>39.515785999999999</v>
      </c>
      <c r="N18136">
        <v>-80.443963999999994</v>
      </c>
      <c r="O18136" t="s">
        <v>138</v>
      </c>
      <c r="P18136">
        <v>26582</v>
      </c>
      <c r="Q18136">
        <v>212112</v>
      </c>
      <c r="R18136" t="s">
        <v>19349</v>
      </c>
      <c r="S18136" t="s">
        <v>30</v>
      </c>
      <c r="U18136" t="s">
        <v>31</v>
      </c>
      <c r="V18136">
        <v>98158.688280000002</v>
      </c>
      <c r="W18136">
        <v>28.76765421</v>
      </c>
      <c r="X18136" t="s">
        <v>2388</v>
      </c>
    </row>
    <row r="18137" spans="1:24" x14ac:dyDescent="0.25">
      <c r="A18137">
        <v>1008764</v>
      </c>
      <c r="B18137" t="s">
        <v>19432</v>
      </c>
      <c r="C18137" t="s">
        <v>81</v>
      </c>
      <c r="G18137" t="str">
        <f>IFERROR(YEAR(Table1[[#This Row],[UNIT_NAME]])," ")</f>
        <v xml:space="preserve"> </v>
      </c>
      <c r="H18137">
        <v>2014</v>
      </c>
      <c r="I18137" s="6" t="s">
        <v>16804</v>
      </c>
      <c r="J18137" t="s">
        <v>40</v>
      </c>
      <c r="K18137" t="s">
        <v>269</v>
      </c>
      <c r="L18137">
        <v>54049</v>
      </c>
      <c r="M18137">
        <v>39.515785999999999</v>
      </c>
      <c r="N18137">
        <v>-80.443963999999994</v>
      </c>
      <c r="O18137" t="s">
        <v>138</v>
      </c>
      <c r="P18137">
        <v>26582</v>
      </c>
      <c r="Q18137">
        <v>212112</v>
      </c>
      <c r="R18137" t="s">
        <v>19349</v>
      </c>
      <c r="S18137" t="s">
        <v>30</v>
      </c>
      <c r="U18137" t="s">
        <v>31</v>
      </c>
      <c r="V18137">
        <v>73.01243916</v>
      </c>
      <c r="W18137">
        <v>2.1397968999999999E-2</v>
      </c>
      <c r="X18137" t="s">
        <v>2388</v>
      </c>
    </row>
    <row r="18138" spans="1:24" x14ac:dyDescent="0.25">
      <c r="A18138">
        <v>1001682</v>
      </c>
      <c r="B18138" t="s">
        <v>19433</v>
      </c>
      <c r="C18138" t="s">
        <v>75</v>
      </c>
      <c r="G18138" t="str">
        <f>IFERROR(YEAR(Table1[[#This Row],[UNIT_NAME]])," ")</f>
        <v xml:space="preserve"> </v>
      </c>
      <c r="H18138">
        <v>2014</v>
      </c>
      <c r="I18138" s="6" t="s">
        <v>19434</v>
      </c>
      <c r="J18138" t="s">
        <v>40</v>
      </c>
      <c r="L18138">
        <v>0</v>
      </c>
      <c r="M18138">
        <v>40.286162099999999</v>
      </c>
      <c r="N18138">
        <v>-107.05394339999999</v>
      </c>
      <c r="O18138" t="s">
        <v>42</v>
      </c>
      <c r="P18138">
        <v>80467</v>
      </c>
      <c r="Q18138">
        <v>212111</v>
      </c>
      <c r="R18138" t="s">
        <v>19357</v>
      </c>
      <c r="S18138" t="s">
        <v>30</v>
      </c>
      <c r="V18138">
        <v>1575.6756760000001</v>
      </c>
      <c r="W18138">
        <v>0.46178788399999998</v>
      </c>
      <c r="X18138" t="s">
        <v>2388</v>
      </c>
    </row>
    <row r="18139" spans="1:24" x14ac:dyDescent="0.25">
      <c r="A18139">
        <v>1001682</v>
      </c>
      <c r="B18139" t="s">
        <v>19433</v>
      </c>
      <c r="C18139" t="s">
        <v>84</v>
      </c>
      <c r="G18139" t="str">
        <f>IFERROR(YEAR(Table1[[#This Row],[UNIT_NAME]])," ")</f>
        <v xml:space="preserve"> </v>
      </c>
      <c r="H18139">
        <v>2014</v>
      </c>
      <c r="I18139" s="6" t="s">
        <v>19435</v>
      </c>
      <c r="J18139" t="s">
        <v>40</v>
      </c>
      <c r="L18139">
        <v>0</v>
      </c>
      <c r="M18139">
        <v>40.286162099999999</v>
      </c>
      <c r="N18139">
        <v>-107.05394339999999</v>
      </c>
      <c r="O18139" t="s">
        <v>42</v>
      </c>
      <c r="P18139">
        <v>80467</v>
      </c>
      <c r="Q18139">
        <v>212111</v>
      </c>
      <c r="R18139" t="s">
        <v>19357</v>
      </c>
      <c r="S18139" t="s">
        <v>30</v>
      </c>
      <c r="V18139">
        <v>14795.609990000001</v>
      </c>
      <c r="W18139">
        <v>4.336192745</v>
      </c>
      <c r="X18139" t="s">
        <v>2388</v>
      </c>
    </row>
    <row r="18140" spans="1:24" x14ac:dyDescent="0.25">
      <c r="A18140">
        <v>1001682</v>
      </c>
      <c r="B18140" t="s">
        <v>19433</v>
      </c>
      <c r="C18140" t="s">
        <v>84</v>
      </c>
      <c r="G18140" t="str">
        <f>IFERROR(YEAR(Table1[[#This Row],[UNIT_NAME]])," ")</f>
        <v xml:space="preserve"> </v>
      </c>
      <c r="H18140">
        <v>2014</v>
      </c>
      <c r="I18140" s="6" t="s">
        <v>19436</v>
      </c>
      <c r="J18140" t="s">
        <v>40</v>
      </c>
      <c r="L18140">
        <v>0</v>
      </c>
      <c r="M18140">
        <v>40.286162099999999</v>
      </c>
      <c r="N18140">
        <v>-107.05394339999999</v>
      </c>
      <c r="O18140" t="s">
        <v>42</v>
      </c>
      <c r="P18140">
        <v>80467</v>
      </c>
      <c r="Q18140">
        <v>212111</v>
      </c>
      <c r="R18140" t="s">
        <v>19357</v>
      </c>
      <c r="S18140" t="s">
        <v>30</v>
      </c>
      <c r="V18140">
        <v>13574.041670000001</v>
      </c>
      <c r="W18140">
        <v>3.9781841419999999</v>
      </c>
      <c r="X18140" t="s">
        <v>2388</v>
      </c>
    </row>
    <row r="18141" spans="1:24" x14ac:dyDescent="0.25">
      <c r="A18141">
        <v>1001682</v>
      </c>
      <c r="B18141" t="s">
        <v>19433</v>
      </c>
      <c r="C18141" t="s">
        <v>84</v>
      </c>
      <c r="G18141" t="str">
        <f>IFERROR(YEAR(Table1[[#This Row],[UNIT_NAME]])," ")</f>
        <v xml:space="preserve"> </v>
      </c>
      <c r="H18141">
        <v>2014</v>
      </c>
      <c r="I18141" s="6" t="s">
        <v>19437</v>
      </c>
      <c r="J18141" t="s">
        <v>40</v>
      </c>
      <c r="L18141">
        <v>0</v>
      </c>
      <c r="M18141">
        <v>40.286162099999999</v>
      </c>
      <c r="N18141">
        <v>-107.05394339999999</v>
      </c>
      <c r="O18141" t="s">
        <v>42</v>
      </c>
      <c r="P18141">
        <v>80467</v>
      </c>
      <c r="Q18141">
        <v>212111</v>
      </c>
      <c r="R18141" t="s">
        <v>19357</v>
      </c>
      <c r="S18141" t="s">
        <v>30</v>
      </c>
      <c r="V18141">
        <v>644.18641639999998</v>
      </c>
      <c r="W18141">
        <v>0.18879359900000001</v>
      </c>
      <c r="X18141" t="s">
        <v>2388</v>
      </c>
    </row>
    <row r="18142" spans="1:24" x14ac:dyDescent="0.25">
      <c r="A18142">
        <v>1001682</v>
      </c>
      <c r="B18142" t="s">
        <v>19433</v>
      </c>
      <c r="C18142" t="s">
        <v>84</v>
      </c>
      <c r="G18142" t="str">
        <f>IFERROR(YEAR(Table1[[#This Row],[UNIT_NAME]])," ")</f>
        <v xml:space="preserve"> </v>
      </c>
      <c r="H18142">
        <v>2014</v>
      </c>
      <c r="I18142" s="6" t="s">
        <v>19438</v>
      </c>
      <c r="J18142" t="s">
        <v>40</v>
      </c>
      <c r="L18142">
        <v>0</v>
      </c>
      <c r="M18142">
        <v>40.286162099999999</v>
      </c>
      <c r="N18142">
        <v>-107.05394339999999</v>
      </c>
      <c r="O18142" t="s">
        <v>42</v>
      </c>
      <c r="P18142">
        <v>80467</v>
      </c>
      <c r="Q18142">
        <v>212111</v>
      </c>
      <c r="R18142" t="s">
        <v>19357</v>
      </c>
      <c r="S18142" t="s">
        <v>30</v>
      </c>
      <c r="V18142">
        <v>1674.884683</v>
      </c>
      <c r="W18142">
        <v>0.49086335800000003</v>
      </c>
      <c r="X18142" t="s">
        <v>2388</v>
      </c>
    </row>
    <row r="18143" spans="1:24" x14ac:dyDescent="0.25">
      <c r="A18143">
        <v>1001682</v>
      </c>
      <c r="B18143" t="s">
        <v>19433</v>
      </c>
      <c r="C18143" t="s">
        <v>84</v>
      </c>
      <c r="G18143" t="str">
        <f>IFERROR(YEAR(Table1[[#This Row],[UNIT_NAME]])," ")</f>
        <v xml:space="preserve"> </v>
      </c>
      <c r="H18143">
        <v>2014</v>
      </c>
      <c r="I18143" s="6" t="s">
        <v>19439</v>
      </c>
      <c r="J18143" t="s">
        <v>40</v>
      </c>
      <c r="L18143">
        <v>0</v>
      </c>
      <c r="M18143">
        <v>40.286162099999999</v>
      </c>
      <c r="N18143">
        <v>-107.05394339999999</v>
      </c>
      <c r="O18143" t="s">
        <v>42</v>
      </c>
      <c r="P18143">
        <v>80467</v>
      </c>
      <c r="Q18143">
        <v>212111</v>
      </c>
      <c r="R18143" t="s">
        <v>19357</v>
      </c>
      <c r="S18143" t="s">
        <v>30</v>
      </c>
      <c r="V18143">
        <v>26340.066800000001</v>
      </c>
      <c r="W18143">
        <v>7.7195605089999999</v>
      </c>
      <c r="X18143" t="s">
        <v>2388</v>
      </c>
    </row>
    <row r="18144" spans="1:24" x14ac:dyDescent="0.25">
      <c r="A18144">
        <v>1001682</v>
      </c>
      <c r="B18144" t="s">
        <v>19433</v>
      </c>
      <c r="C18144" t="s">
        <v>84</v>
      </c>
      <c r="G18144" t="str">
        <f>IFERROR(YEAR(Table1[[#This Row],[UNIT_NAME]])," ")</f>
        <v xml:space="preserve"> </v>
      </c>
      <c r="H18144">
        <v>2014</v>
      </c>
      <c r="I18144" s="6" t="s">
        <v>19356</v>
      </c>
      <c r="J18144" t="s">
        <v>40</v>
      </c>
      <c r="L18144">
        <v>0</v>
      </c>
      <c r="M18144">
        <v>40.286162099999999</v>
      </c>
      <c r="N18144">
        <v>-107.05394339999999</v>
      </c>
      <c r="O18144" t="s">
        <v>42</v>
      </c>
      <c r="P18144">
        <v>80467</v>
      </c>
      <c r="Q18144">
        <v>212111</v>
      </c>
      <c r="R18144" t="s">
        <v>19357</v>
      </c>
      <c r="S18144" t="s">
        <v>30</v>
      </c>
      <c r="V18144">
        <v>157.46779069999999</v>
      </c>
      <c r="W18144">
        <v>4.6149546999999999E-2</v>
      </c>
      <c r="X18144" t="s">
        <v>2388</v>
      </c>
    </row>
    <row r="18145" spans="1:24" x14ac:dyDescent="0.25">
      <c r="A18145">
        <v>1001682</v>
      </c>
      <c r="B18145" t="s">
        <v>19433</v>
      </c>
      <c r="C18145" t="s">
        <v>84</v>
      </c>
      <c r="G18145" t="str">
        <f>IFERROR(YEAR(Table1[[#This Row],[UNIT_NAME]])," ")</f>
        <v xml:space="preserve"> </v>
      </c>
      <c r="H18145">
        <v>2014</v>
      </c>
      <c r="I18145" s="6" t="s">
        <v>19440</v>
      </c>
      <c r="J18145" t="s">
        <v>40</v>
      </c>
      <c r="L18145">
        <v>0</v>
      </c>
      <c r="M18145">
        <v>40.286162099999999</v>
      </c>
      <c r="N18145">
        <v>-107.05394339999999</v>
      </c>
      <c r="O18145" t="s">
        <v>42</v>
      </c>
      <c r="P18145">
        <v>80467</v>
      </c>
      <c r="Q18145">
        <v>212111</v>
      </c>
      <c r="R18145" t="s">
        <v>19357</v>
      </c>
      <c r="S18145" t="s">
        <v>30</v>
      </c>
      <c r="V18145">
        <v>203.59471930000001</v>
      </c>
      <c r="W18145">
        <v>5.9668101000000001E-2</v>
      </c>
      <c r="X18145" t="s">
        <v>2388</v>
      </c>
    </row>
    <row r="18146" spans="1:24" x14ac:dyDescent="0.25">
      <c r="A18146">
        <v>1001682</v>
      </c>
      <c r="B18146" t="s">
        <v>19433</v>
      </c>
      <c r="C18146" t="s">
        <v>84</v>
      </c>
      <c r="G18146" t="str">
        <f>IFERROR(YEAR(Table1[[#This Row],[UNIT_NAME]])," ")</f>
        <v xml:space="preserve"> </v>
      </c>
      <c r="H18146">
        <v>2014</v>
      </c>
      <c r="I18146" s="6" t="s">
        <v>19441</v>
      </c>
      <c r="J18146" t="s">
        <v>40</v>
      </c>
      <c r="L18146">
        <v>0</v>
      </c>
      <c r="M18146">
        <v>40.286162099999999</v>
      </c>
      <c r="N18146">
        <v>-107.05394339999999</v>
      </c>
      <c r="O18146" t="s">
        <v>42</v>
      </c>
      <c r="P18146">
        <v>80467</v>
      </c>
      <c r="Q18146">
        <v>212111</v>
      </c>
      <c r="R18146" t="s">
        <v>19357</v>
      </c>
      <c r="S18146" t="s">
        <v>30</v>
      </c>
      <c r="V18146">
        <v>4302.5290279999999</v>
      </c>
      <c r="W18146">
        <v>1.2609547809999999</v>
      </c>
      <c r="X18146" t="s">
        <v>2388</v>
      </c>
    </row>
    <row r="18147" spans="1:24" x14ac:dyDescent="0.25">
      <c r="A18147">
        <v>1001682</v>
      </c>
      <c r="B18147" t="s">
        <v>19433</v>
      </c>
      <c r="C18147" t="s">
        <v>84</v>
      </c>
      <c r="G18147" t="str">
        <f>IFERROR(YEAR(Table1[[#This Row],[UNIT_NAME]])," ")</f>
        <v xml:space="preserve"> </v>
      </c>
      <c r="H18147">
        <v>2014</v>
      </c>
      <c r="I18147" s="6" t="s">
        <v>19442</v>
      </c>
      <c r="J18147" t="s">
        <v>40</v>
      </c>
      <c r="L18147">
        <v>0</v>
      </c>
      <c r="M18147">
        <v>40.286162099999999</v>
      </c>
      <c r="N18147">
        <v>-107.05394339999999</v>
      </c>
      <c r="O18147" t="s">
        <v>42</v>
      </c>
      <c r="P18147">
        <v>80467</v>
      </c>
      <c r="Q18147">
        <v>212111</v>
      </c>
      <c r="R18147" t="s">
        <v>19357</v>
      </c>
      <c r="S18147" t="s">
        <v>30</v>
      </c>
      <c r="V18147">
        <v>1544.4568159999999</v>
      </c>
      <c r="W18147">
        <v>0.45263848200000001</v>
      </c>
      <c r="X18147" t="s">
        <v>2388</v>
      </c>
    </row>
    <row r="18148" spans="1:24" x14ac:dyDescent="0.25">
      <c r="A18148">
        <v>1010108</v>
      </c>
      <c r="B18148" t="s">
        <v>19443</v>
      </c>
      <c r="C18148" t="s">
        <v>81</v>
      </c>
      <c r="G18148" t="str">
        <f>IFERROR(YEAR(Table1[[#This Row],[UNIT_NAME]])," ")</f>
        <v xml:space="preserve"> </v>
      </c>
      <c r="H18148">
        <v>2014</v>
      </c>
      <c r="I18148" s="6" t="s">
        <v>19444</v>
      </c>
      <c r="J18148" t="s">
        <v>40</v>
      </c>
      <c r="L18148">
        <v>0</v>
      </c>
      <c r="M18148">
        <v>37.864333199999997</v>
      </c>
      <c r="N18148">
        <v>-88.614483899999996</v>
      </c>
      <c r="O18148" t="s">
        <v>113</v>
      </c>
      <c r="P18148">
        <v>62935</v>
      </c>
      <c r="Q18148">
        <v>212112</v>
      </c>
      <c r="R18148" t="s">
        <v>19349</v>
      </c>
      <c r="S18148" t="s">
        <v>30</v>
      </c>
      <c r="V18148">
        <v>11650.89237</v>
      </c>
      <c r="W18148">
        <v>3.414561145</v>
      </c>
      <c r="X18148" t="s">
        <v>2388</v>
      </c>
    </row>
    <row r="18149" spans="1:24" x14ac:dyDescent="0.25">
      <c r="A18149">
        <v>1001684</v>
      </c>
      <c r="B18149" t="s">
        <v>19445</v>
      </c>
      <c r="C18149" t="s">
        <v>52</v>
      </c>
      <c r="G18149" t="str">
        <f>IFERROR(YEAR(Table1[[#This Row],[UNIT_NAME]])," ")</f>
        <v xml:space="preserve"> </v>
      </c>
      <c r="H18149">
        <v>2014</v>
      </c>
      <c r="I18149" s="6" t="s">
        <v>14723</v>
      </c>
      <c r="J18149" t="s">
        <v>40</v>
      </c>
      <c r="K18149" t="s">
        <v>19446</v>
      </c>
      <c r="L18149">
        <v>18051</v>
      </c>
      <c r="M18149">
        <v>38.338340000000002</v>
      </c>
      <c r="N18149">
        <v>-87.433329999999998</v>
      </c>
      <c r="O18149" t="s">
        <v>193</v>
      </c>
      <c r="P18149">
        <v>47649</v>
      </c>
      <c r="Q18149">
        <v>212111</v>
      </c>
      <c r="R18149" t="s">
        <v>19357</v>
      </c>
      <c r="S18149" t="s">
        <v>30</v>
      </c>
      <c r="U18149" t="s">
        <v>73</v>
      </c>
      <c r="V18149">
        <v>1637.768564</v>
      </c>
      <c r="W18149">
        <v>0.47998562900000002</v>
      </c>
      <c r="X18149" t="s">
        <v>2388</v>
      </c>
    </row>
    <row r="18150" spans="1:24" x14ac:dyDescent="0.25">
      <c r="A18150">
        <v>1001684</v>
      </c>
      <c r="B18150" t="s">
        <v>19445</v>
      </c>
      <c r="C18150" t="s">
        <v>84</v>
      </c>
      <c r="G18150" t="str">
        <f>IFERROR(YEAR(Table1[[#This Row],[UNIT_NAME]])," ")</f>
        <v xml:space="preserve"> </v>
      </c>
      <c r="H18150">
        <v>2014</v>
      </c>
      <c r="I18150" s="6" t="s">
        <v>19356</v>
      </c>
      <c r="J18150" t="s">
        <v>40</v>
      </c>
      <c r="K18150" t="s">
        <v>19446</v>
      </c>
      <c r="L18150">
        <v>18051</v>
      </c>
      <c r="M18150">
        <v>38.338340000000002</v>
      </c>
      <c r="N18150">
        <v>-87.433329999999998</v>
      </c>
      <c r="O18150" t="s">
        <v>193</v>
      </c>
      <c r="P18150">
        <v>47649</v>
      </c>
      <c r="Q18150">
        <v>212111</v>
      </c>
      <c r="R18150" t="s">
        <v>19357</v>
      </c>
      <c r="S18150" t="s">
        <v>30</v>
      </c>
      <c r="U18150" t="s">
        <v>73</v>
      </c>
      <c r="V18150">
        <v>843.00938440000004</v>
      </c>
      <c r="W18150">
        <v>0.247063229</v>
      </c>
      <c r="X18150" t="s">
        <v>2388</v>
      </c>
    </row>
    <row r="18151" spans="1:24" x14ac:dyDescent="0.25">
      <c r="A18151">
        <v>1001684</v>
      </c>
      <c r="B18151" t="s">
        <v>19445</v>
      </c>
      <c r="C18151" t="s">
        <v>52</v>
      </c>
      <c r="G18151" t="str">
        <f>IFERROR(YEAR(Table1[[#This Row],[UNIT_NAME]])," ")</f>
        <v xml:space="preserve"> </v>
      </c>
      <c r="H18151">
        <v>2014</v>
      </c>
      <c r="I18151" s="6" t="s">
        <v>19447</v>
      </c>
      <c r="J18151" t="s">
        <v>40</v>
      </c>
      <c r="K18151" t="s">
        <v>19446</v>
      </c>
      <c r="L18151">
        <v>18051</v>
      </c>
      <c r="M18151">
        <v>38.338340000000002</v>
      </c>
      <c r="N18151">
        <v>-87.433329999999998</v>
      </c>
      <c r="O18151" t="s">
        <v>193</v>
      </c>
      <c r="P18151">
        <v>47649</v>
      </c>
      <c r="Q18151">
        <v>212111</v>
      </c>
      <c r="R18151" t="s">
        <v>19357</v>
      </c>
      <c r="S18151" t="s">
        <v>30</v>
      </c>
      <c r="U18151" t="s">
        <v>73</v>
      </c>
      <c r="V18151">
        <v>214.85111190000001</v>
      </c>
      <c r="W18151">
        <v>6.2967044999999999E-2</v>
      </c>
      <c r="X18151" t="s">
        <v>2388</v>
      </c>
    </row>
    <row r="18152" spans="1:24" x14ac:dyDescent="0.25">
      <c r="A18152">
        <v>1006463</v>
      </c>
      <c r="B18152" t="s">
        <v>19448</v>
      </c>
      <c r="C18152" t="s">
        <v>81</v>
      </c>
      <c r="G18152" t="str">
        <f>IFERROR(YEAR(Table1[[#This Row],[UNIT_NAME]])," ")</f>
        <v xml:space="preserve"> </v>
      </c>
      <c r="H18152">
        <v>2014</v>
      </c>
      <c r="I18152" s="6" t="s">
        <v>19449</v>
      </c>
      <c r="J18152" t="s">
        <v>47</v>
      </c>
      <c r="K18152" t="s">
        <v>19450</v>
      </c>
      <c r="L18152">
        <v>2188</v>
      </c>
      <c r="M18152">
        <v>68.032200000000003</v>
      </c>
      <c r="N18152">
        <v>-162.89920000000001</v>
      </c>
      <c r="O18152" t="s">
        <v>991</v>
      </c>
      <c r="P18152">
        <v>99752</v>
      </c>
      <c r="Q18152">
        <v>212231</v>
      </c>
      <c r="R18152" t="s">
        <v>19451</v>
      </c>
      <c r="S18152" t="s">
        <v>105</v>
      </c>
      <c r="U18152" t="s">
        <v>43</v>
      </c>
      <c r="V18152">
        <v>98.702001080000002</v>
      </c>
      <c r="W18152">
        <v>2.8926884E-2</v>
      </c>
      <c r="X18152" t="s">
        <v>2388</v>
      </c>
    </row>
    <row r="18153" spans="1:24" x14ac:dyDescent="0.25">
      <c r="A18153">
        <v>1006463</v>
      </c>
      <c r="B18153" t="s">
        <v>19448</v>
      </c>
      <c r="C18153" t="s">
        <v>81</v>
      </c>
      <c r="G18153" t="str">
        <f>IFERROR(YEAR(Table1[[#This Row],[UNIT_NAME]])," ")</f>
        <v xml:space="preserve"> </v>
      </c>
      <c r="H18153">
        <v>2014</v>
      </c>
      <c r="I18153" s="6" t="s">
        <v>19452</v>
      </c>
      <c r="J18153" t="s">
        <v>450</v>
      </c>
      <c r="K18153" t="s">
        <v>19450</v>
      </c>
      <c r="L18153">
        <v>2188</v>
      </c>
      <c r="M18153">
        <v>68.032200000000003</v>
      </c>
      <c r="N18153">
        <v>-162.89920000000001</v>
      </c>
      <c r="O18153" t="s">
        <v>991</v>
      </c>
      <c r="P18153">
        <v>99752</v>
      </c>
      <c r="Q18153">
        <v>212231</v>
      </c>
      <c r="R18153" t="s">
        <v>19451</v>
      </c>
      <c r="S18153" t="s">
        <v>105</v>
      </c>
      <c r="U18153" t="s">
        <v>43</v>
      </c>
      <c r="V18153">
        <v>1207.40941</v>
      </c>
      <c r="W18153">
        <v>0.35385901199999997</v>
      </c>
      <c r="X18153" t="s">
        <v>2388</v>
      </c>
    </row>
    <row r="18154" spans="1:24" x14ac:dyDescent="0.25">
      <c r="A18154">
        <v>1006463</v>
      </c>
      <c r="B18154" t="s">
        <v>19448</v>
      </c>
      <c r="C18154" t="s">
        <v>220</v>
      </c>
      <c r="G18154" t="str">
        <f>IFERROR(YEAR(Table1[[#This Row],[UNIT_NAME]])," ")</f>
        <v xml:space="preserve"> </v>
      </c>
      <c r="H18154">
        <v>2014</v>
      </c>
      <c r="I18154" s="6" t="s">
        <v>19452</v>
      </c>
      <c r="J18154" t="s">
        <v>450</v>
      </c>
      <c r="K18154" t="s">
        <v>19450</v>
      </c>
      <c r="L18154">
        <v>2188</v>
      </c>
      <c r="M18154">
        <v>68.032200000000003</v>
      </c>
      <c r="N18154">
        <v>-162.89920000000001</v>
      </c>
      <c r="O18154" t="s">
        <v>991</v>
      </c>
      <c r="P18154">
        <v>99752</v>
      </c>
      <c r="Q18154">
        <v>212231</v>
      </c>
      <c r="R18154" t="s">
        <v>19451</v>
      </c>
      <c r="S18154" t="s">
        <v>105</v>
      </c>
      <c r="U18154" t="s">
        <v>43</v>
      </c>
      <c r="V18154">
        <v>318.63285560000003</v>
      </c>
      <c r="W18154">
        <v>9.3382664000000004E-2</v>
      </c>
      <c r="X18154" t="s">
        <v>2388</v>
      </c>
    </row>
    <row r="18155" spans="1:24" x14ac:dyDescent="0.25">
      <c r="A18155">
        <v>1006463</v>
      </c>
      <c r="B18155" t="s">
        <v>19448</v>
      </c>
      <c r="C18155" t="s">
        <v>81</v>
      </c>
      <c r="G18155" t="str">
        <f>IFERROR(YEAR(Table1[[#This Row],[UNIT_NAME]])," ")</f>
        <v xml:space="preserve"> </v>
      </c>
      <c r="H18155">
        <v>2014</v>
      </c>
      <c r="I18155" s="6" t="s">
        <v>19453</v>
      </c>
      <c r="J18155" t="s">
        <v>489</v>
      </c>
      <c r="K18155" t="s">
        <v>19450</v>
      </c>
      <c r="L18155">
        <v>2188</v>
      </c>
      <c r="M18155">
        <v>68.032200000000003</v>
      </c>
      <c r="N18155">
        <v>-162.89920000000001</v>
      </c>
      <c r="O18155" t="s">
        <v>991</v>
      </c>
      <c r="P18155">
        <v>99752</v>
      </c>
      <c r="Q18155">
        <v>212231</v>
      </c>
      <c r="R18155" t="s">
        <v>19451</v>
      </c>
      <c r="S18155" t="s">
        <v>105</v>
      </c>
      <c r="U18155" t="s">
        <v>43</v>
      </c>
      <c r="V18155">
        <v>616.54948620000005</v>
      </c>
      <c r="W18155">
        <v>0.18069396300000001</v>
      </c>
      <c r="X18155" t="s">
        <v>2388</v>
      </c>
    </row>
    <row r="18156" spans="1:24" x14ac:dyDescent="0.25">
      <c r="A18156">
        <v>1006463</v>
      </c>
      <c r="B18156" t="s">
        <v>19448</v>
      </c>
      <c r="C18156" t="s">
        <v>81</v>
      </c>
      <c r="G18156" t="str">
        <f>IFERROR(YEAR(Table1[[#This Row],[UNIT_NAME]])," ")</f>
        <v xml:space="preserve"> </v>
      </c>
      <c r="H18156">
        <v>2014</v>
      </c>
      <c r="I18156" s="6" t="s">
        <v>19454</v>
      </c>
      <c r="J18156" t="s">
        <v>489</v>
      </c>
      <c r="K18156" t="s">
        <v>19450</v>
      </c>
      <c r="L18156">
        <v>2188</v>
      </c>
      <c r="M18156">
        <v>68.032200000000003</v>
      </c>
      <c r="N18156">
        <v>-162.89920000000001</v>
      </c>
      <c r="O18156" t="s">
        <v>991</v>
      </c>
      <c r="P18156">
        <v>99752</v>
      </c>
      <c r="Q18156">
        <v>212231</v>
      </c>
      <c r="R18156" t="s">
        <v>19451</v>
      </c>
      <c r="S18156" t="s">
        <v>105</v>
      </c>
      <c r="U18156" t="s">
        <v>43</v>
      </c>
      <c r="V18156">
        <v>1803.677664</v>
      </c>
      <c r="W18156">
        <v>0.52860909499999997</v>
      </c>
      <c r="X18156" t="s">
        <v>2388</v>
      </c>
    </row>
    <row r="18157" spans="1:24" x14ac:dyDescent="0.25">
      <c r="A18157">
        <v>1006463</v>
      </c>
      <c r="B18157" t="s">
        <v>19448</v>
      </c>
      <c r="C18157" t="s">
        <v>81</v>
      </c>
      <c r="G18157" t="str">
        <f>IFERROR(YEAR(Table1[[#This Row],[UNIT_NAME]])," ")</f>
        <v xml:space="preserve"> </v>
      </c>
      <c r="H18157">
        <v>2014</v>
      </c>
      <c r="I18157" s="6" t="s">
        <v>19455</v>
      </c>
      <c r="J18157" t="s">
        <v>47</v>
      </c>
      <c r="K18157" t="s">
        <v>19450</v>
      </c>
      <c r="L18157">
        <v>2188</v>
      </c>
      <c r="M18157">
        <v>68.032200000000003</v>
      </c>
      <c r="N18157">
        <v>-162.89920000000001</v>
      </c>
      <c r="O18157" t="s">
        <v>991</v>
      </c>
      <c r="P18157">
        <v>99752</v>
      </c>
      <c r="Q18157">
        <v>212231</v>
      </c>
      <c r="R18157" t="s">
        <v>19451</v>
      </c>
      <c r="S18157" t="s">
        <v>105</v>
      </c>
      <c r="U18157" t="s">
        <v>43</v>
      </c>
      <c r="V18157">
        <v>63.547863710000001</v>
      </c>
      <c r="W18157">
        <v>1.8624159000000001E-2</v>
      </c>
      <c r="X18157" t="s">
        <v>2388</v>
      </c>
    </row>
    <row r="18158" spans="1:24" x14ac:dyDescent="0.25">
      <c r="A18158">
        <v>1006463</v>
      </c>
      <c r="B18158" t="s">
        <v>19448</v>
      </c>
      <c r="C18158" t="s">
        <v>81</v>
      </c>
      <c r="G18158" t="str">
        <f>IFERROR(YEAR(Table1[[#This Row],[UNIT_NAME]])," ")</f>
        <v xml:space="preserve"> </v>
      </c>
      <c r="H18158">
        <v>2014</v>
      </c>
      <c r="I18158" s="6" t="s">
        <v>19456</v>
      </c>
      <c r="J18158" t="s">
        <v>47</v>
      </c>
      <c r="K18158" t="s">
        <v>19450</v>
      </c>
      <c r="L18158">
        <v>2188</v>
      </c>
      <c r="M18158">
        <v>68.032200000000003</v>
      </c>
      <c r="N18158">
        <v>-162.89920000000001</v>
      </c>
      <c r="O18158" t="s">
        <v>991</v>
      </c>
      <c r="P18158">
        <v>99752</v>
      </c>
      <c r="Q18158">
        <v>212231</v>
      </c>
      <c r="R18158" t="s">
        <v>19451</v>
      </c>
      <c r="S18158" t="s">
        <v>105</v>
      </c>
      <c r="U18158" t="s">
        <v>43</v>
      </c>
      <c r="V18158">
        <v>66.252028120000006</v>
      </c>
      <c r="W18158">
        <v>1.9416676000000001E-2</v>
      </c>
      <c r="X18158" t="s">
        <v>2388</v>
      </c>
    </row>
    <row r="18159" spans="1:24" x14ac:dyDescent="0.25">
      <c r="A18159">
        <v>1006463</v>
      </c>
      <c r="B18159" t="s">
        <v>19448</v>
      </c>
      <c r="C18159" t="s">
        <v>81</v>
      </c>
      <c r="G18159" t="str">
        <f>IFERROR(YEAR(Table1[[#This Row],[UNIT_NAME]])," ")</f>
        <v xml:space="preserve"> </v>
      </c>
      <c r="H18159">
        <v>2014</v>
      </c>
      <c r="I18159" s="6" t="s">
        <v>19457</v>
      </c>
      <c r="J18159" t="s">
        <v>47</v>
      </c>
      <c r="K18159" t="s">
        <v>19450</v>
      </c>
      <c r="L18159">
        <v>2188</v>
      </c>
      <c r="M18159">
        <v>68.032200000000003</v>
      </c>
      <c r="N18159">
        <v>-162.89920000000001</v>
      </c>
      <c r="O18159" t="s">
        <v>991</v>
      </c>
      <c r="P18159">
        <v>99752</v>
      </c>
      <c r="Q18159">
        <v>212231</v>
      </c>
      <c r="R18159" t="s">
        <v>19451</v>
      </c>
      <c r="S18159" t="s">
        <v>105</v>
      </c>
      <c r="U18159" t="s">
        <v>43</v>
      </c>
      <c r="V18159">
        <v>219.0373175</v>
      </c>
      <c r="W18159">
        <v>6.4193907999999994E-2</v>
      </c>
      <c r="X18159" t="s">
        <v>2388</v>
      </c>
    </row>
    <row r="18160" spans="1:24" x14ac:dyDescent="0.25">
      <c r="A18160">
        <v>1006463</v>
      </c>
      <c r="B18160" t="s">
        <v>19448</v>
      </c>
      <c r="C18160" t="s">
        <v>81</v>
      </c>
      <c r="G18160" t="str">
        <f>IFERROR(YEAR(Table1[[#This Row],[UNIT_NAME]])," ")</f>
        <v xml:space="preserve"> </v>
      </c>
      <c r="H18160">
        <v>2014</v>
      </c>
      <c r="I18160" s="6" t="s">
        <v>19458</v>
      </c>
      <c r="J18160" t="s">
        <v>40</v>
      </c>
      <c r="K18160" t="s">
        <v>19450</v>
      </c>
      <c r="L18160">
        <v>2188</v>
      </c>
      <c r="M18160">
        <v>68.032200000000003</v>
      </c>
      <c r="N18160">
        <v>-162.89920000000001</v>
      </c>
      <c r="O18160" t="s">
        <v>991</v>
      </c>
      <c r="P18160">
        <v>99752</v>
      </c>
      <c r="Q18160">
        <v>212231</v>
      </c>
      <c r="R18160" t="s">
        <v>19451</v>
      </c>
      <c r="S18160" t="s">
        <v>105</v>
      </c>
      <c r="U18160" t="s">
        <v>43</v>
      </c>
      <c r="V18160">
        <v>32785.289349999999</v>
      </c>
      <c r="W18160">
        <v>9.6084807530000003</v>
      </c>
      <c r="X18160" t="s">
        <v>2388</v>
      </c>
    </row>
    <row r="18161" spans="1:24" x14ac:dyDescent="0.25">
      <c r="A18161">
        <v>1006463</v>
      </c>
      <c r="B18161" t="s">
        <v>19448</v>
      </c>
      <c r="C18161" t="s">
        <v>81</v>
      </c>
      <c r="G18161" t="str">
        <f>IFERROR(YEAR(Table1[[#This Row],[UNIT_NAME]])," ")</f>
        <v xml:space="preserve"> </v>
      </c>
      <c r="H18161">
        <v>2014</v>
      </c>
      <c r="I18161" s="6" t="s">
        <v>19459</v>
      </c>
      <c r="J18161" t="s">
        <v>465</v>
      </c>
      <c r="K18161" t="s">
        <v>19450</v>
      </c>
      <c r="L18161">
        <v>2188</v>
      </c>
      <c r="M18161">
        <v>68.032200000000003</v>
      </c>
      <c r="N18161">
        <v>-162.89920000000001</v>
      </c>
      <c r="O18161" t="s">
        <v>991</v>
      </c>
      <c r="P18161">
        <v>99752</v>
      </c>
      <c r="Q18161">
        <v>212231</v>
      </c>
      <c r="R18161" t="s">
        <v>19451</v>
      </c>
      <c r="S18161" t="s">
        <v>105</v>
      </c>
      <c r="U18161" t="s">
        <v>43</v>
      </c>
      <c r="V18161">
        <v>5128.4478099999997</v>
      </c>
      <c r="W18161">
        <v>1.503009217</v>
      </c>
      <c r="X18161" t="s">
        <v>2388</v>
      </c>
    </row>
    <row r="18162" spans="1:24" x14ac:dyDescent="0.25">
      <c r="A18162">
        <v>1006463</v>
      </c>
      <c r="B18162" t="s">
        <v>19448</v>
      </c>
      <c r="C18162" t="s">
        <v>81</v>
      </c>
      <c r="G18162" t="str">
        <f>IFERROR(YEAR(Table1[[#This Row],[UNIT_NAME]])," ")</f>
        <v xml:space="preserve"> </v>
      </c>
      <c r="H18162">
        <v>2014</v>
      </c>
      <c r="I18162" s="6" t="s">
        <v>19460</v>
      </c>
      <c r="J18162" t="s">
        <v>47</v>
      </c>
      <c r="K18162" t="s">
        <v>19450</v>
      </c>
      <c r="L18162">
        <v>2188</v>
      </c>
      <c r="M18162">
        <v>68.032200000000003</v>
      </c>
      <c r="N18162">
        <v>-162.89920000000001</v>
      </c>
      <c r="O18162" t="s">
        <v>991</v>
      </c>
      <c r="P18162">
        <v>99752</v>
      </c>
      <c r="Q18162">
        <v>212231</v>
      </c>
      <c r="R18162" t="s">
        <v>19451</v>
      </c>
      <c r="S18162" t="s">
        <v>105</v>
      </c>
      <c r="U18162" t="s">
        <v>43</v>
      </c>
      <c r="V18162">
        <v>2.704164413</v>
      </c>
      <c r="W18162">
        <v>7.9251699999999996E-4</v>
      </c>
      <c r="X18162" t="s">
        <v>2388</v>
      </c>
    </row>
    <row r="18163" spans="1:24" x14ac:dyDescent="0.25">
      <c r="A18163">
        <v>1006463</v>
      </c>
      <c r="B18163" t="s">
        <v>19448</v>
      </c>
      <c r="C18163" t="s">
        <v>81</v>
      </c>
      <c r="G18163" t="str">
        <f>IFERROR(YEAR(Table1[[#This Row],[UNIT_NAME]])," ")</f>
        <v xml:space="preserve"> </v>
      </c>
      <c r="H18163">
        <v>2014</v>
      </c>
      <c r="I18163" s="6" t="s">
        <v>19461</v>
      </c>
      <c r="J18163" t="s">
        <v>47</v>
      </c>
      <c r="K18163" t="s">
        <v>19450</v>
      </c>
      <c r="L18163">
        <v>2188</v>
      </c>
      <c r="M18163">
        <v>68.032200000000003</v>
      </c>
      <c r="N18163">
        <v>-162.89920000000001</v>
      </c>
      <c r="O18163" t="s">
        <v>991</v>
      </c>
      <c r="P18163">
        <v>99752</v>
      </c>
      <c r="Q18163">
        <v>212231</v>
      </c>
      <c r="R18163" t="s">
        <v>19451</v>
      </c>
      <c r="S18163" t="s">
        <v>105</v>
      </c>
      <c r="U18163" t="s">
        <v>43</v>
      </c>
      <c r="V18163">
        <v>4.0562466199999996</v>
      </c>
      <c r="W18163">
        <v>1.1887759999999999E-3</v>
      </c>
      <c r="X18163" t="s">
        <v>2388</v>
      </c>
    </row>
    <row r="18164" spans="1:24" x14ac:dyDescent="0.25">
      <c r="A18164">
        <v>1006463</v>
      </c>
      <c r="B18164" t="s">
        <v>19448</v>
      </c>
      <c r="C18164" t="s">
        <v>81</v>
      </c>
      <c r="G18164" t="str">
        <f>IFERROR(YEAR(Table1[[#This Row],[UNIT_NAME]])," ")</f>
        <v xml:space="preserve"> </v>
      </c>
      <c r="H18164">
        <v>2014</v>
      </c>
      <c r="I18164" s="6" t="s">
        <v>19462</v>
      </c>
      <c r="J18164" t="s">
        <v>47</v>
      </c>
      <c r="K18164" t="s">
        <v>19450</v>
      </c>
      <c r="L18164">
        <v>2188</v>
      </c>
      <c r="M18164">
        <v>68.032200000000003</v>
      </c>
      <c r="N18164">
        <v>-162.89920000000001</v>
      </c>
      <c r="O18164" t="s">
        <v>991</v>
      </c>
      <c r="P18164">
        <v>99752</v>
      </c>
      <c r="Q18164">
        <v>212231</v>
      </c>
      <c r="R18164" t="s">
        <v>19451</v>
      </c>
      <c r="S18164" t="s">
        <v>105</v>
      </c>
      <c r="U18164" t="s">
        <v>43</v>
      </c>
      <c r="V18164">
        <v>22.985397509999999</v>
      </c>
      <c r="W18164">
        <v>6.7363980000000002E-3</v>
      </c>
      <c r="X18164" t="s">
        <v>2388</v>
      </c>
    </row>
    <row r="18165" spans="1:24" x14ac:dyDescent="0.25">
      <c r="A18165">
        <v>1006463</v>
      </c>
      <c r="B18165" t="s">
        <v>19448</v>
      </c>
      <c r="C18165" t="s">
        <v>81</v>
      </c>
      <c r="G18165" t="str">
        <f>IFERROR(YEAR(Table1[[#This Row],[UNIT_NAME]])," ")</f>
        <v xml:space="preserve"> </v>
      </c>
      <c r="H18165">
        <v>2014</v>
      </c>
      <c r="I18165" s="6" t="s">
        <v>19463</v>
      </c>
      <c r="J18165" t="s">
        <v>47</v>
      </c>
      <c r="K18165" t="s">
        <v>19450</v>
      </c>
      <c r="L18165">
        <v>2188</v>
      </c>
      <c r="M18165">
        <v>68.032200000000003</v>
      </c>
      <c r="N18165">
        <v>-162.89920000000001</v>
      </c>
      <c r="O18165" t="s">
        <v>991</v>
      </c>
      <c r="P18165">
        <v>99752</v>
      </c>
      <c r="Q18165">
        <v>212231</v>
      </c>
      <c r="R18165" t="s">
        <v>19451</v>
      </c>
      <c r="S18165" t="s">
        <v>105</v>
      </c>
      <c r="U18165" t="s">
        <v>43</v>
      </c>
      <c r="V18165">
        <v>2.704164413</v>
      </c>
      <c r="W18165">
        <v>7.9251699999999996E-4</v>
      </c>
      <c r="X18165" t="s">
        <v>2388</v>
      </c>
    </row>
    <row r="18166" spans="1:24" x14ac:dyDescent="0.25">
      <c r="A18166">
        <v>1006463</v>
      </c>
      <c r="B18166" t="s">
        <v>19448</v>
      </c>
      <c r="C18166" t="s">
        <v>81</v>
      </c>
      <c r="G18166" t="str">
        <f>IFERROR(YEAR(Table1[[#This Row],[UNIT_NAME]])," ")</f>
        <v xml:space="preserve"> </v>
      </c>
      <c r="H18166">
        <v>2014</v>
      </c>
      <c r="I18166" s="6" t="s">
        <v>19464</v>
      </c>
      <c r="J18166" t="s">
        <v>47</v>
      </c>
      <c r="K18166" t="s">
        <v>19450</v>
      </c>
      <c r="L18166">
        <v>2188</v>
      </c>
      <c r="M18166">
        <v>68.032200000000003</v>
      </c>
      <c r="N18166">
        <v>-162.89920000000001</v>
      </c>
      <c r="O18166" t="s">
        <v>991</v>
      </c>
      <c r="P18166">
        <v>99752</v>
      </c>
      <c r="Q18166">
        <v>212231</v>
      </c>
      <c r="R18166" t="s">
        <v>19451</v>
      </c>
      <c r="S18166" t="s">
        <v>105</v>
      </c>
      <c r="U18166" t="s">
        <v>43</v>
      </c>
      <c r="V18166">
        <v>14602.48783</v>
      </c>
      <c r="W18166">
        <v>4.2795938690000002</v>
      </c>
      <c r="X18166" t="s">
        <v>2388</v>
      </c>
    </row>
    <row r="18167" spans="1:24" x14ac:dyDescent="0.25">
      <c r="A18167">
        <v>1006463</v>
      </c>
      <c r="B18167" t="s">
        <v>19448</v>
      </c>
      <c r="C18167" t="s">
        <v>81</v>
      </c>
      <c r="G18167" t="str">
        <f>IFERROR(YEAR(Table1[[#This Row],[UNIT_NAME]])," ")</f>
        <v xml:space="preserve"> </v>
      </c>
      <c r="H18167">
        <v>2014</v>
      </c>
      <c r="I18167" s="6" t="s">
        <v>19465</v>
      </c>
      <c r="J18167" t="s">
        <v>450</v>
      </c>
      <c r="K18167" t="s">
        <v>19450</v>
      </c>
      <c r="L18167">
        <v>2188</v>
      </c>
      <c r="M18167">
        <v>68.032200000000003</v>
      </c>
      <c r="N18167">
        <v>-162.89920000000001</v>
      </c>
      <c r="O18167" t="s">
        <v>991</v>
      </c>
      <c r="P18167">
        <v>99752</v>
      </c>
      <c r="Q18167">
        <v>212231</v>
      </c>
      <c r="R18167" t="s">
        <v>19451</v>
      </c>
      <c r="S18167" t="s">
        <v>105</v>
      </c>
      <c r="U18167" t="s">
        <v>43</v>
      </c>
      <c r="V18167">
        <v>11211.46566</v>
      </c>
      <c r="W18167">
        <v>3.28577707</v>
      </c>
      <c r="X18167" t="s">
        <v>2388</v>
      </c>
    </row>
    <row r="18168" spans="1:24" x14ac:dyDescent="0.25">
      <c r="A18168">
        <v>1006463</v>
      </c>
      <c r="B18168" t="s">
        <v>19448</v>
      </c>
      <c r="C18168" t="s">
        <v>220</v>
      </c>
      <c r="G18168" t="str">
        <f>IFERROR(YEAR(Table1[[#This Row],[UNIT_NAME]])," ")</f>
        <v xml:space="preserve"> </v>
      </c>
      <c r="H18168">
        <v>2014</v>
      </c>
      <c r="I18168" s="6" t="s">
        <v>19465</v>
      </c>
      <c r="J18168" t="s">
        <v>450</v>
      </c>
      <c r="K18168" t="s">
        <v>19450</v>
      </c>
      <c r="L18168">
        <v>2188</v>
      </c>
      <c r="M18168">
        <v>68.032200000000003</v>
      </c>
      <c r="N18168">
        <v>-162.89920000000001</v>
      </c>
      <c r="O18168" t="s">
        <v>991</v>
      </c>
      <c r="P18168">
        <v>99752</v>
      </c>
      <c r="Q18168">
        <v>212231</v>
      </c>
      <c r="R18168" t="s">
        <v>19451</v>
      </c>
      <c r="S18168" t="s">
        <v>105</v>
      </c>
      <c r="U18168" t="s">
        <v>43</v>
      </c>
      <c r="V18168">
        <v>2417.8610800000001</v>
      </c>
      <c r="W18168">
        <v>0.70860962699999996</v>
      </c>
      <c r="X18168" t="s">
        <v>2388</v>
      </c>
    </row>
    <row r="18169" spans="1:24" x14ac:dyDescent="0.25">
      <c r="A18169">
        <v>1006463</v>
      </c>
      <c r="B18169" t="s">
        <v>19448</v>
      </c>
      <c r="C18169" t="s">
        <v>81</v>
      </c>
      <c r="G18169" t="str">
        <f>IFERROR(YEAR(Table1[[#This Row],[UNIT_NAME]])," ")</f>
        <v xml:space="preserve"> </v>
      </c>
      <c r="H18169">
        <v>2014</v>
      </c>
      <c r="I18169" s="6" t="s">
        <v>19466</v>
      </c>
      <c r="J18169" t="s">
        <v>489</v>
      </c>
      <c r="K18169" t="s">
        <v>19450</v>
      </c>
      <c r="L18169">
        <v>2188</v>
      </c>
      <c r="M18169">
        <v>68.032200000000003</v>
      </c>
      <c r="N18169">
        <v>-162.89920000000001</v>
      </c>
      <c r="O18169" t="s">
        <v>991</v>
      </c>
      <c r="P18169">
        <v>99752</v>
      </c>
      <c r="Q18169">
        <v>212231</v>
      </c>
      <c r="R18169" t="s">
        <v>19451</v>
      </c>
      <c r="S18169" t="s">
        <v>105</v>
      </c>
      <c r="U18169" t="s">
        <v>43</v>
      </c>
      <c r="V18169">
        <v>1565.7111950000001</v>
      </c>
      <c r="W18169">
        <v>0.45886756499999998</v>
      </c>
      <c r="X18169" t="s">
        <v>2388</v>
      </c>
    </row>
    <row r="18170" spans="1:24" x14ac:dyDescent="0.25">
      <c r="A18170">
        <v>1006463</v>
      </c>
      <c r="B18170" t="s">
        <v>19448</v>
      </c>
      <c r="C18170" t="s">
        <v>81</v>
      </c>
      <c r="G18170" t="str">
        <f>IFERROR(YEAR(Table1[[#This Row],[UNIT_NAME]])," ")</f>
        <v xml:space="preserve"> </v>
      </c>
      <c r="H18170">
        <v>2014</v>
      </c>
      <c r="I18170" s="6" t="s">
        <v>19467</v>
      </c>
      <c r="J18170" t="s">
        <v>47</v>
      </c>
      <c r="K18170" t="s">
        <v>19450</v>
      </c>
      <c r="L18170">
        <v>2188</v>
      </c>
      <c r="M18170">
        <v>68.032200000000003</v>
      </c>
      <c r="N18170">
        <v>-162.89920000000001</v>
      </c>
      <c r="O18170" t="s">
        <v>991</v>
      </c>
      <c r="P18170">
        <v>99752</v>
      </c>
      <c r="Q18170">
        <v>212231</v>
      </c>
      <c r="R18170" t="s">
        <v>19451</v>
      </c>
      <c r="S18170" t="s">
        <v>105</v>
      </c>
      <c r="U18170" t="s">
        <v>43</v>
      </c>
      <c r="V18170">
        <v>227271.4981</v>
      </c>
      <c r="W18170">
        <v>66.607123459999997</v>
      </c>
      <c r="X18170" t="s">
        <v>2388</v>
      </c>
    </row>
    <row r="18171" spans="1:24" x14ac:dyDescent="0.25">
      <c r="A18171">
        <v>1006463</v>
      </c>
      <c r="B18171" t="s">
        <v>19448</v>
      </c>
      <c r="C18171" t="s">
        <v>81</v>
      </c>
      <c r="G18171" t="str">
        <f>IFERROR(YEAR(Table1[[#This Row],[UNIT_NAME]])," ")</f>
        <v xml:space="preserve"> </v>
      </c>
      <c r="H18171">
        <v>2014</v>
      </c>
      <c r="I18171" s="6" t="s">
        <v>19468</v>
      </c>
      <c r="J18171" t="s">
        <v>47</v>
      </c>
      <c r="K18171" t="s">
        <v>19450</v>
      </c>
      <c r="L18171">
        <v>2188</v>
      </c>
      <c r="M18171">
        <v>68.032200000000003</v>
      </c>
      <c r="N18171">
        <v>-162.89920000000001</v>
      </c>
      <c r="O18171" t="s">
        <v>991</v>
      </c>
      <c r="P18171">
        <v>99752</v>
      </c>
      <c r="Q18171">
        <v>212231</v>
      </c>
      <c r="R18171" t="s">
        <v>19451</v>
      </c>
      <c r="S18171" t="s">
        <v>105</v>
      </c>
      <c r="U18171" t="s">
        <v>43</v>
      </c>
      <c r="V18171">
        <v>73.01243916</v>
      </c>
      <c r="W18171">
        <v>2.1397968999999999E-2</v>
      </c>
      <c r="X18171" t="s">
        <v>2388</v>
      </c>
    </row>
    <row r="18172" spans="1:24" x14ac:dyDescent="0.25">
      <c r="A18172">
        <v>1006463</v>
      </c>
      <c r="B18172" t="s">
        <v>19448</v>
      </c>
      <c r="C18172" t="s">
        <v>81</v>
      </c>
      <c r="G18172" t="str">
        <f>IFERROR(YEAR(Table1[[#This Row],[UNIT_NAME]])," ")</f>
        <v xml:space="preserve"> </v>
      </c>
      <c r="H18172">
        <v>2014</v>
      </c>
      <c r="I18172" s="6" t="s">
        <v>19469</v>
      </c>
      <c r="J18172" t="s">
        <v>47</v>
      </c>
      <c r="K18172" t="s">
        <v>19450</v>
      </c>
      <c r="L18172">
        <v>2188</v>
      </c>
      <c r="M18172">
        <v>68.032200000000003</v>
      </c>
      <c r="N18172">
        <v>-162.89920000000001</v>
      </c>
      <c r="O18172" t="s">
        <v>991</v>
      </c>
      <c r="P18172">
        <v>99752</v>
      </c>
      <c r="Q18172">
        <v>212231</v>
      </c>
      <c r="R18172" t="s">
        <v>19451</v>
      </c>
      <c r="S18172" t="s">
        <v>105</v>
      </c>
      <c r="U18172" t="s">
        <v>43</v>
      </c>
      <c r="V18172">
        <v>230474.5809</v>
      </c>
      <c r="W18172">
        <v>67.545860300000001</v>
      </c>
      <c r="X18172" t="s">
        <v>2388</v>
      </c>
    </row>
    <row r="18173" spans="1:24" x14ac:dyDescent="0.25">
      <c r="A18173">
        <v>1006463</v>
      </c>
      <c r="B18173" t="s">
        <v>19448</v>
      </c>
      <c r="C18173" t="s">
        <v>81</v>
      </c>
      <c r="G18173" t="str">
        <f>IFERROR(YEAR(Table1[[#This Row],[UNIT_NAME]])," ")</f>
        <v xml:space="preserve"> </v>
      </c>
      <c r="H18173">
        <v>2014</v>
      </c>
      <c r="I18173" s="6" t="s">
        <v>19470</v>
      </c>
      <c r="J18173" t="s">
        <v>47</v>
      </c>
      <c r="K18173" t="s">
        <v>19450</v>
      </c>
      <c r="L18173">
        <v>2188</v>
      </c>
      <c r="M18173">
        <v>68.032200000000003</v>
      </c>
      <c r="N18173">
        <v>-162.89920000000001</v>
      </c>
      <c r="O18173" t="s">
        <v>991</v>
      </c>
      <c r="P18173">
        <v>99752</v>
      </c>
      <c r="Q18173">
        <v>212231</v>
      </c>
      <c r="R18173" t="s">
        <v>19451</v>
      </c>
      <c r="S18173" t="s">
        <v>105</v>
      </c>
      <c r="U18173" t="s">
        <v>43</v>
      </c>
      <c r="V18173">
        <v>228130.07029999999</v>
      </c>
      <c r="W18173">
        <v>66.858747730000005</v>
      </c>
      <c r="X18173" t="s">
        <v>2388</v>
      </c>
    </row>
    <row r="18174" spans="1:24" x14ac:dyDescent="0.25">
      <c r="A18174">
        <v>1006463</v>
      </c>
      <c r="B18174" t="s">
        <v>19448</v>
      </c>
      <c r="C18174" t="s">
        <v>81</v>
      </c>
      <c r="G18174" t="str">
        <f>IFERROR(YEAR(Table1[[#This Row],[UNIT_NAME]])," ")</f>
        <v xml:space="preserve"> </v>
      </c>
      <c r="H18174">
        <v>2014</v>
      </c>
      <c r="I18174" s="6" t="s">
        <v>19471</v>
      </c>
      <c r="J18174" t="s">
        <v>47</v>
      </c>
      <c r="K18174" t="s">
        <v>19450</v>
      </c>
      <c r="L18174">
        <v>2188</v>
      </c>
      <c r="M18174">
        <v>68.032200000000003</v>
      </c>
      <c r="N18174">
        <v>-162.89920000000001</v>
      </c>
      <c r="O18174" t="s">
        <v>991</v>
      </c>
      <c r="P18174">
        <v>99752</v>
      </c>
      <c r="Q18174">
        <v>212231</v>
      </c>
      <c r="R18174" t="s">
        <v>19451</v>
      </c>
      <c r="S18174" t="s">
        <v>105</v>
      </c>
      <c r="U18174" t="s">
        <v>43</v>
      </c>
      <c r="V18174">
        <v>233850.73009999999</v>
      </c>
      <c r="W18174">
        <v>68.535318259999997</v>
      </c>
      <c r="X18174" t="s">
        <v>2388</v>
      </c>
    </row>
    <row r="18175" spans="1:24" x14ac:dyDescent="0.25">
      <c r="A18175">
        <v>1006463</v>
      </c>
      <c r="B18175" t="s">
        <v>19448</v>
      </c>
      <c r="C18175" t="s">
        <v>81</v>
      </c>
      <c r="G18175" t="str">
        <f>IFERROR(YEAR(Table1[[#This Row],[UNIT_NAME]])," ")</f>
        <v xml:space="preserve"> </v>
      </c>
      <c r="H18175">
        <v>2014</v>
      </c>
      <c r="I18175" s="6" t="s">
        <v>19472</v>
      </c>
      <c r="J18175" t="s">
        <v>47</v>
      </c>
      <c r="K18175" t="s">
        <v>19450</v>
      </c>
      <c r="L18175">
        <v>2188</v>
      </c>
      <c r="M18175">
        <v>68.032200000000003</v>
      </c>
      <c r="N18175">
        <v>-162.89920000000001</v>
      </c>
      <c r="O18175" t="s">
        <v>991</v>
      </c>
      <c r="P18175">
        <v>99752</v>
      </c>
      <c r="Q18175">
        <v>212231</v>
      </c>
      <c r="R18175" t="s">
        <v>19451</v>
      </c>
      <c r="S18175" t="s">
        <v>105</v>
      </c>
      <c r="U18175" t="s">
        <v>43</v>
      </c>
      <c r="V18175">
        <v>221896.9713</v>
      </c>
      <c r="W18175">
        <v>65.031995159999994</v>
      </c>
      <c r="X18175" t="s">
        <v>2388</v>
      </c>
    </row>
    <row r="18176" spans="1:24" x14ac:dyDescent="0.25">
      <c r="A18176">
        <v>1006463</v>
      </c>
      <c r="B18176" t="s">
        <v>19448</v>
      </c>
      <c r="C18176" t="s">
        <v>81</v>
      </c>
      <c r="G18176" t="str">
        <f>IFERROR(YEAR(Table1[[#This Row],[UNIT_NAME]])," ")</f>
        <v xml:space="preserve"> </v>
      </c>
      <c r="H18176">
        <v>2014</v>
      </c>
      <c r="I18176" s="6" t="s">
        <v>19473</v>
      </c>
      <c r="J18176" t="s">
        <v>47</v>
      </c>
      <c r="K18176" t="s">
        <v>19450</v>
      </c>
      <c r="L18176">
        <v>2188</v>
      </c>
      <c r="M18176">
        <v>68.032200000000003</v>
      </c>
      <c r="N18176">
        <v>-162.89920000000001</v>
      </c>
      <c r="O18176" t="s">
        <v>991</v>
      </c>
      <c r="P18176">
        <v>99752</v>
      </c>
      <c r="Q18176">
        <v>212231</v>
      </c>
      <c r="R18176" t="s">
        <v>19451</v>
      </c>
      <c r="S18176" t="s">
        <v>105</v>
      </c>
      <c r="U18176" t="s">
        <v>43</v>
      </c>
      <c r="V18176">
        <v>231260.14060000001</v>
      </c>
      <c r="W18176">
        <v>67.776086599999999</v>
      </c>
      <c r="X18176" t="s">
        <v>2388</v>
      </c>
    </row>
    <row r="18177" spans="1:24" x14ac:dyDescent="0.25">
      <c r="A18177">
        <v>1006463</v>
      </c>
      <c r="B18177" t="s">
        <v>19448</v>
      </c>
      <c r="C18177" t="s">
        <v>81</v>
      </c>
      <c r="G18177" t="str">
        <f>IFERROR(YEAR(Table1[[#This Row],[UNIT_NAME]])," ")</f>
        <v xml:space="preserve"> </v>
      </c>
      <c r="H18177">
        <v>2014</v>
      </c>
      <c r="I18177" s="6" t="s">
        <v>19474</v>
      </c>
      <c r="J18177" t="s">
        <v>47</v>
      </c>
      <c r="K18177" t="s">
        <v>19450</v>
      </c>
      <c r="L18177">
        <v>2188</v>
      </c>
      <c r="M18177">
        <v>68.032200000000003</v>
      </c>
      <c r="N18177">
        <v>-162.89920000000001</v>
      </c>
      <c r="O18177" t="s">
        <v>991</v>
      </c>
      <c r="P18177">
        <v>99752</v>
      </c>
      <c r="Q18177">
        <v>212231</v>
      </c>
      <c r="R18177" t="s">
        <v>19451</v>
      </c>
      <c r="S18177" t="s">
        <v>105</v>
      </c>
      <c r="U18177" t="s">
        <v>43</v>
      </c>
      <c r="V18177">
        <v>288634.397</v>
      </c>
      <c r="W18177">
        <v>84.590927919999999</v>
      </c>
      <c r="X18177" t="s">
        <v>2388</v>
      </c>
    </row>
    <row r="18178" spans="1:24" x14ac:dyDescent="0.25">
      <c r="A18178">
        <v>1006463</v>
      </c>
      <c r="B18178" t="s">
        <v>19448</v>
      </c>
      <c r="C18178" t="s">
        <v>81</v>
      </c>
      <c r="G18178" t="str">
        <f>IFERROR(YEAR(Table1[[#This Row],[UNIT_NAME]])," ")</f>
        <v xml:space="preserve"> </v>
      </c>
      <c r="H18178">
        <v>2014</v>
      </c>
      <c r="I18178" s="6" t="s">
        <v>19475</v>
      </c>
      <c r="J18178" t="s">
        <v>47</v>
      </c>
      <c r="K18178" t="s">
        <v>19450</v>
      </c>
      <c r="L18178">
        <v>2188</v>
      </c>
      <c r="M18178">
        <v>68.032200000000003</v>
      </c>
      <c r="N18178">
        <v>-162.89920000000001</v>
      </c>
      <c r="O18178" t="s">
        <v>991</v>
      </c>
      <c r="P18178">
        <v>99752</v>
      </c>
      <c r="Q18178">
        <v>212231</v>
      </c>
      <c r="R18178" t="s">
        <v>19451</v>
      </c>
      <c r="S18178" t="s">
        <v>105</v>
      </c>
      <c r="U18178" t="s">
        <v>43</v>
      </c>
      <c r="V18178">
        <v>286139.80530000001</v>
      </c>
      <c r="W18178">
        <v>83.859830630000005</v>
      </c>
      <c r="X18178" t="s">
        <v>2388</v>
      </c>
    </row>
    <row r="18179" spans="1:24" x14ac:dyDescent="0.25">
      <c r="A18179">
        <v>1004747</v>
      </c>
      <c r="B18179" t="s">
        <v>19476</v>
      </c>
      <c r="C18179" t="s">
        <v>52</v>
      </c>
      <c r="G18179" t="str">
        <f>IFERROR(YEAR(Table1[[#This Row],[UNIT_NAME]])," ")</f>
        <v xml:space="preserve"> </v>
      </c>
      <c r="H18179">
        <v>2014</v>
      </c>
      <c r="I18179" s="6" t="s">
        <v>5473</v>
      </c>
      <c r="J18179" t="s">
        <v>125</v>
      </c>
      <c r="K18179" t="s">
        <v>618</v>
      </c>
      <c r="L18179">
        <v>13303</v>
      </c>
      <c r="M18179">
        <v>32.952860999999999</v>
      </c>
      <c r="N18179">
        <v>-83.000472000000002</v>
      </c>
      <c r="O18179" t="s">
        <v>116</v>
      </c>
      <c r="P18179">
        <v>31082</v>
      </c>
      <c r="Q18179">
        <v>212324</v>
      </c>
      <c r="R18179" t="s">
        <v>19398</v>
      </c>
      <c r="S18179" t="s">
        <v>30</v>
      </c>
      <c r="U18179" t="s">
        <v>31</v>
      </c>
      <c r="V18179">
        <v>84229.17452</v>
      </c>
      <c r="W18179">
        <v>24.685290819999999</v>
      </c>
      <c r="X18179" t="s">
        <v>2388</v>
      </c>
    </row>
    <row r="18180" spans="1:24" x14ac:dyDescent="0.25">
      <c r="A18180">
        <v>1004747</v>
      </c>
      <c r="B18180" t="s">
        <v>19476</v>
      </c>
      <c r="C18180" t="s">
        <v>81</v>
      </c>
      <c r="G18180" t="str">
        <f>IFERROR(YEAR(Table1[[#This Row],[UNIT_NAME]])," ")</f>
        <v xml:space="preserve"> </v>
      </c>
      <c r="H18180">
        <v>2014</v>
      </c>
      <c r="I18180" s="6" t="s">
        <v>5473</v>
      </c>
      <c r="J18180" t="s">
        <v>125</v>
      </c>
      <c r="K18180" t="s">
        <v>618</v>
      </c>
      <c r="L18180">
        <v>13303</v>
      </c>
      <c r="M18180">
        <v>32.952860999999999</v>
      </c>
      <c r="N18180">
        <v>-83.000472000000002</v>
      </c>
      <c r="O18180" t="s">
        <v>116</v>
      </c>
      <c r="P18180">
        <v>31082</v>
      </c>
      <c r="Q18180">
        <v>212324</v>
      </c>
      <c r="R18180" t="s">
        <v>19398</v>
      </c>
      <c r="S18180" t="s">
        <v>30</v>
      </c>
      <c r="U18180" t="s">
        <v>31</v>
      </c>
      <c r="V18180">
        <v>7743.3747970000004</v>
      </c>
      <c r="W18180">
        <v>2.2693735259999999</v>
      </c>
      <c r="X18180" t="s">
        <v>2388</v>
      </c>
    </row>
    <row r="18181" spans="1:24" x14ac:dyDescent="0.25">
      <c r="A18181">
        <v>1004747</v>
      </c>
      <c r="B18181" t="s">
        <v>19476</v>
      </c>
      <c r="C18181" t="s">
        <v>52</v>
      </c>
      <c r="G18181" t="str">
        <f>IFERROR(YEAR(Table1[[#This Row],[UNIT_NAME]])," ")</f>
        <v xml:space="preserve"> </v>
      </c>
      <c r="H18181">
        <v>2014</v>
      </c>
      <c r="I18181" s="6" t="s">
        <v>19477</v>
      </c>
      <c r="J18181" t="s">
        <v>4694</v>
      </c>
      <c r="K18181" t="s">
        <v>618</v>
      </c>
      <c r="L18181">
        <v>13303</v>
      </c>
      <c r="M18181">
        <v>32.952860999999999</v>
      </c>
      <c r="N18181">
        <v>-83.000472000000002</v>
      </c>
      <c r="O18181" t="s">
        <v>116</v>
      </c>
      <c r="P18181">
        <v>31082</v>
      </c>
      <c r="Q18181">
        <v>212324</v>
      </c>
      <c r="R18181" t="s">
        <v>19398</v>
      </c>
      <c r="S18181" t="s">
        <v>30</v>
      </c>
      <c r="U18181" t="s">
        <v>31</v>
      </c>
      <c r="V18181">
        <v>6654.7304940000004</v>
      </c>
      <c r="W18181">
        <v>1.9503213530000001</v>
      </c>
      <c r="X18181" t="s">
        <v>2388</v>
      </c>
    </row>
    <row r="18182" spans="1:24" x14ac:dyDescent="0.25">
      <c r="A18182">
        <v>1004747</v>
      </c>
      <c r="B18182" t="s">
        <v>19476</v>
      </c>
      <c r="C18182" t="s">
        <v>52</v>
      </c>
      <c r="G18182" t="str">
        <f>IFERROR(YEAR(Table1[[#This Row],[UNIT_NAME]])," ")</f>
        <v xml:space="preserve"> </v>
      </c>
      <c r="H18182">
        <v>2014</v>
      </c>
      <c r="I18182" s="6" t="s">
        <v>5472</v>
      </c>
      <c r="J18182" t="s">
        <v>125</v>
      </c>
      <c r="K18182" t="s">
        <v>618</v>
      </c>
      <c r="L18182">
        <v>13303</v>
      </c>
      <c r="M18182">
        <v>32.952860999999999</v>
      </c>
      <c r="N18182">
        <v>-83.000472000000002</v>
      </c>
      <c r="O18182" t="s">
        <v>116</v>
      </c>
      <c r="P18182">
        <v>31082</v>
      </c>
      <c r="Q18182">
        <v>212324</v>
      </c>
      <c r="R18182" t="s">
        <v>19398</v>
      </c>
      <c r="S18182" t="s">
        <v>30</v>
      </c>
      <c r="U18182" t="s">
        <v>31</v>
      </c>
      <c r="V18182">
        <v>75695.439129999999</v>
      </c>
      <c r="W18182">
        <v>22.184284000000002</v>
      </c>
      <c r="X18182" t="s">
        <v>2388</v>
      </c>
    </row>
    <row r="18183" spans="1:24" x14ac:dyDescent="0.25">
      <c r="A18183">
        <v>1004747</v>
      </c>
      <c r="B18183" t="s">
        <v>19476</v>
      </c>
      <c r="C18183" t="s">
        <v>52</v>
      </c>
      <c r="G18183" t="str">
        <f>IFERROR(YEAR(Table1[[#This Row],[UNIT_NAME]])," ")</f>
        <v xml:space="preserve"> </v>
      </c>
      <c r="H18183">
        <v>2014</v>
      </c>
      <c r="I18183" s="6" t="s">
        <v>19478</v>
      </c>
      <c r="J18183" t="s">
        <v>4694</v>
      </c>
      <c r="K18183" t="s">
        <v>618</v>
      </c>
      <c r="L18183">
        <v>13303</v>
      </c>
      <c r="M18183">
        <v>32.952860999999999</v>
      </c>
      <c r="N18183">
        <v>-83.000472000000002</v>
      </c>
      <c r="O18183" t="s">
        <v>116</v>
      </c>
      <c r="P18183">
        <v>31082</v>
      </c>
      <c r="Q18183">
        <v>212324</v>
      </c>
      <c r="R18183" t="s">
        <v>19398</v>
      </c>
      <c r="S18183" t="s">
        <v>30</v>
      </c>
      <c r="U18183" t="s">
        <v>31</v>
      </c>
      <c r="V18183">
        <v>9860.5352430000003</v>
      </c>
      <c r="W18183">
        <v>2.8898559380000002</v>
      </c>
      <c r="X18183" t="s">
        <v>2388</v>
      </c>
    </row>
    <row r="18184" spans="1:24" x14ac:dyDescent="0.25">
      <c r="A18184">
        <v>1004747</v>
      </c>
      <c r="B18184" t="s">
        <v>19476</v>
      </c>
      <c r="C18184" t="s">
        <v>52</v>
      </c>
      <c r="G18184" t="str">
        <f>IFERROR(YEAR(Table1[[#This Row],[UNIT_NAME]])," ")</f>
        <v xml:space="preserve"> </v>
      </c>
      <c r="H18184">
        <v>2014</v>
      </c>
      <c r="I18184" s="6" t="s">
        <v>19479</v>
      </c>
      <c r="J18184" t="s">
        <v>4694</v>
      </c>
      <c r="K18184" t="s">
        <v>618</v>
      </c>
      <c r="L18184">
        <v>13303</v>
      </c>
      <c r="M18184">
        <v>32.952860999999999</v>
      </c>
      <c r="N18184">
        <v>-83.000472000000002</v>
      </c>
      <c r="O18184" t="s">
        <v>116</v>
      </c>
      <c r="P18184">
        <v>31082</v>
      </c>
      <c r="Q18184">
        <v>212324</v>
      </c>
      <c r="R18184" t="s">
        <v>19398</v>
      </c>
      <c r="S18184" t="s">
        <v>30</v>
      </c>
      <c r="U18184" t="s">
        <v>31</v>
      </c>
      <c r="V18184">
        <v>197489.63440000001</v>
      </c>
      <c r="W18184">
        <v>57.878865449999999</v>
      </c>
      <c r="X18184" t="s">
        <v>2388</v>
      </c>
    </row>
    <row r="18185" spans="1:24" x14ac:dyDescent="0.25">
      <c r="A18185">
        <v>1004747</v>
      </c>
      <c r="B18185" t="s">
        <v>19476</v>
      </c>
      <c r="C18185" t="s">
        <v>84</v>
      </c>
      <c r="G18185" t="str">
        <f>IFERROR(YEAR(Table1[[#This Row],[UNIT_NAME]])," ")</f>
        <v xml:space="preserve"> </v>
      </c>
      <c r="H18185">
        <v>2014</v>
      </c>
      <c r="I18185" s="6" t="s">
        <v>19479</v>
      </c>
      <c r="J18185" t="s">
        <v>4694</v>
      </c>
      <c r="K18185" t="s">
        <v>618</v>
      </c>
      <c r="L18185">
        <v>13303</v>
      </c>
      <c r="M18185">
        <v>32.952860999999999</v>
      </c>
      <c r="N18185">
        <v>-83.000472000000002</v>
      </c>
      <c r="O18185" t="s">
        <v>116</v>
      </c>
      <c r="P18185">
        <v>31082</v>
      </c>
      <c r="Q18185">
        <v>212324</v>
      </c>
      <c r="R18185" t="s">
        <v>19398</v>
      </c>
      <c r="S18185" t="s">
        <v>30</v>
      </c>
      <c r="U18185" t="s">
        <v>31</v>
      </c>
      <c r="V18185">
        <v>1636.710673</v>
      </c>
      <c r="W18185">
        <v>0.47967558999999999</v>
      </c>
      <c r="X18185" t="s">
        <v>2388</v>
      </c>
    </row>
    <row r="18186" spans="1:24" x14ac:dyDescent="0.25">
      <c r="A18186">
        <v>1004747</v>
      </c>
      <c r="B18186" t="s">
        <v>19476</v>
      </c>
      <c r="C18186" t="s">
        <v>52</v>
      </c>
      <c r="G18186" t="str">
        <f>IFERROR(YEAR(Table1[[#This Row],[UNIT_NAME]])," ")</f>
        <v xml:space="preserve"> </v>
      </c>
      <c r="H18186">
        <v>2014</v>
      </c>
      <c r="I18186" s="6" t="s">
        <v>17639</v>
      </c>
      <c r="J18186" t="s">
        <v>4694</v>
      </c>
      <c r="K18186" t="s">
        <v>618</v>
      </c>
      <c r="L18186">
        <v>13303</v>
      </c>
      <c r="M18186">
        <v>32.952860999999999</v>
      </c>
      <c r="N18186">
        <v>-83.000472000000002</v>
      </c>
      <c r="O18186" t="s">
        <v>116</v>
      </c>
      <c r="P18186">
        <v>31082</v>
      </c>
      <c r="Q18186">
        <v>212324</v>
      </c>
      <c r="R18186" t="s">
        <v>19398</v>
      </c>
      <c r="S18186" t="s">
        <v>30</v>
      </c>
      <c r="U18186" t="s">
        <v>31</v>
      </c>
      <c r="V18186">
        <v>171867.69690000001</v>
      </c>
      <c r="W18186">
        <v>50.369769220000002</v>
      </c>
      <c r="X18186" t="s">
        <v>2388</v>
      </c>
    </row>
    <row r="18187" spans="1:24" x14ac:dyDescent="0.25">
      <c r="A18187">
        <v>1004747</v>
      </c>
      <c r="B18187" t="s">
        <v>19476</v>
      </c>
      <c r="C18187" t="s">
        <v>84</v>
      </c>
      <c r="G18187" t="str">
        <f>IFERROR(YEAR(Table1[[#This Row],[UNIT_NAME]])," ")</f>
        <v xml:space="preserve"> </v>
      </c>
      <c r="H18187">
        <v>2014</v>
      </c>
      <c r="I18187" s="6" t="s">
        <v>17639</v>
      </c>
      <c r="J18187" t="s">
        <v>4694</v>
      </c>
      <c r="K18187" t="s">
        <v>618</v>
      </c>
      <c r="L18187">
        <v>13303</v>
      </c>
      <c r="M18187">
        <v>32.952860999999999</v>
      </c>
      <c r="N18187">
        <v>-83.000472000000002</v>
      </c>
      <c r="O18187" t="s">
        <v>116</v>
      </c>
      <c r="P18187">
        <v>31082</v>
      </c>
      <c r="Q18187">
        <v>212324</v>
      </c>
      <c r="R18187" t="s">
        <v>19398</v>
      </c>
      <c r="S18187" t="s">
        <v>30</v>
      </c>
      <c r="U18187" t="s">
        <v>31</v>
      </c>
      <c r="V18187">
        <v>1436.2971210000001</v>
      </c>
      <c r="W18187">
        <v>0.420939803</v>
      </c>
      <c r="X18187" t="s">
        <v>2388</v>
      </c>
    </row>
    <row r="18188" spans="1:24" x14ac:dyDescent="0.25">
      <c r="A18188">
        <v>1004747</v>
      </c>
      <c r="B18188" t="s">
        <v>19476</v>
      </c>
      <c r="C18188" t="s">
        <v>52</v>
      </c>
      <c r="G18188" t="str">
        <f>IFERROR(YEAR(Table1[[#This Row],[UNIT_NAME]])," ")</f>
        <v xml:space="preserve"> </v>
      </c>
      <c r="H18188">
        <v>2014</v>
      </c>
      <c r="I18188" s="6" t="s">
        <v>17646</v>
      </c>
      <c r="J18188" t="s">
        <v>4694</v>
      </c>
      <c r="K18188" t="s">
        <v>618</v>
      </c>
      <c r="L18188">
        <v>13303</v>
      </c>
      <c r="M18188">
        <v>32.952860999999999</v>
      </c>
      <c r="N18188">
        <v>-83.000472000000002</v>
      </c>
      <c r="O18188" t="s">
        <v>116</v>
      </c>
      <c r="P18188">
        <v>31082</v>
      </c>
      <c r="Q18188">
        <v>212324</v>
      </c>
      <c r="R18188" t="s">
        <v>19398</v>
      </c>
      <c r="S18188" t="s">
        <v>30</v>
      </c>
      <c r="U18188" t="s">
        <v>31</v>
      </c>
      <c r="V18188">
        <v>98731.624580000003</v>
      </c>
      <c r="W18188">
        <v>28.93556633</v>
      </c>
      <c r="X18188" t="s">
        <v>2388</v>
      </c>
    </row>
    <row r="18189" spans="1:24" x14ac:dyDescent="0.25">
      <c r="A18189">
        <v>1004747</v>
      </c>
      <c r="B18189" t="s">
        <v>19476</v>
      </c>
      <c r="C18189" t="s">
        <v>84</v>
      </c>
      <c r="G18189" t="str">
        <f>IFERROR(YEAR(Table1[[#This Row],[UNIT_NAME]])," ")</f>
        <v xml:space="preserve"> </v>
      </c>
      <c r="H18189">
        <v>2014</v>
      </c>
      <c r="I18189" s="6" t="s">
        <v>17646</v>
      </c>
      <c r="J18189" t="s">
        <v>4694</v>
      </c>
      <c r="K18189" t="s">
        <v>618</v>
      </c>
      <c r="L18189">
        <v>13303</v>
      </c>
      <c r="M18189">
        <v>32.952860999999999</v>
      </c>
      <c r="N18189">
        <v>-83.000472000000002</v>
      </c>
      <c r="O18189" t="s">
        <v>116</v>
      </c>
      <c r="P18189">
        <v>31082</v>
      </c>
      <c r="Q18189">
        <v>212324</v>
      </c>
      <c r="R18189" t="s">
        <v>19398</v>
      </c>
      <c r="S18189" t="s">
        <v>30</v>
      </c>
      <c r="U18189" t="s">
        <v>31</v>
      </c>
      <c r="V18189">
        <v>378.5589311</v>
      </c>
      <c r="W18189">
        <v>0.110945374</v>
      </c>
      <c r="X18189" t="s">
        <v>2388</v>
      </c>
    </row>
    <row r="18190" spans="1:24" x14ac:dyDescent="0.25">
      <c r="A18190">
        <v>1005040</v>
      </c>
      <c r="B18190" t="s">
        <v>19480</v>
      </c>
      <c r="C18190" t="s">
        <v>52</v>
      </c>
      <c r="G18190" t="str">
        <f>IFERROR(YEAR(Table1[[#This Row],[UNIT_NAME]])," ")</f>
        <v xml:space="preserve"> </v>
      </c>
      <c r="H18190">
        <v>2014</v>
      </c>
      <c r="I18190" s="6" t="s">
        <v>19481</v>
      </c>
      <c r="J18190" t="s">
        <v>125</v>
      </c>
      <c r="K18190" t="s">
        <v>9505</v>
      </c>
      <c r="L18190">
        <v>56037</v>
      </c>
      <c r="M18190">
        <v>41.592551</v>
      </c>
      <c r="N18190">
        <v>-109.75390899999999</v>
      </c>
      <c r="O18190" t="s">
        <v>1303</v>
      </c>
      <c r="P18190">
        <v>82935</v>
      </c>
      <c r="Q18190">
        <v>212391</v>
      </c>
      <c r="R18190" t="s">
        <v>19389</v>
      </c>
      <c r="S18190" t="s">
        <v>105</v>
      </c>
      <c r="U18190" t="s">
        <v>43</v>
      </c>
      <c r="V18190">
        <v>1397150.3959999999</v>
      </c>
      <c r="W18190">
        <v>409.46695770000002</v>
      </c>
      <c r="X18190" t="s">
        <v>2388</v>
      </c>
    </row>
    <row r="18191" spans="1:24" x14ac:dyDescent="0.25">
      <c r="A18191">
        <v>1005040</v>
      </c>
      <c r="B18191" t="s">
        <v>19480</v>
      </c>
      <c r="C18191" t="s">
        <v>52</v>
      </c>
      <c r="G18191" t="str">
        <f>IFERROR(YEAR(Table1[[#This Row],[UNIT_NAME]])," ")</f>
        <v xml:space="preserve"> </v>
      </c>
      <c r="H18191">
        <v>2014</v>
      </c>
      <c r="I18191" s="6" t="s">
        <v>19482</v>
      </c>
      <c r="J18191" t="s">
        <v>40</v>
      </c>
      <c r="K18191" t="s">
        <v>9505</v>
      </c>
      <c r="L18191">
        <v>56037</v>
      </c>
      <c r="M18191">
        <v>41.592551</v>
      </c>
      <c r="N18191">
        <v>-109.75390899999999</v>
      </c>
      <c r="O18191" t="s">
        <v>1303</v>
      </c>
      <c r="P18191">
        <v>82935</v>
      </c>
      <c r="Q18191">
        <v>212391</v>
      </c>
      <c r="R18191" t="s">
        <v>19389</v>
      </c>
      <c r="S18191" t="s">
        <v>105</v>
      </c>
      <c r="U18191" t="s">
        <v>43</v>
      </c>
      <c r="V18191">
        <v>2321166.6039999998</v>
      </c>
      <c r="W18191">
        <v>680.27109359999997</v>
      </c>
      <c r="X18191" t="s">
        <v>2388</v>
      </c>
    </row>
    <row r="18192" spans="1:24" x14ac:dyDescent="0.25">
      <c r="A18192">
        <v>1005040</v>
      </c>
      <c r="B18192" t="s">
        <v>19480</v>
      </c>
      <c r="C18192" t="s">
        <v>52</v>
      </c>
      <c r="G18192" t="str">
        <f>IFERROR(YEAR(Table1[[#This Row],[UNIT_NAME]])," ")</f>
        <v xml:space="preserve"> </v>
      </c>
      <c r="H18192">
        <v>2014</v>
      </c>
      <c r="I18192" s="6" t="s">
        <v>19483</v>
      </c>
      <c r="J18192" t="s">
        <v>40</v>
      </c>
      <c r="K18192" t="s">
        <v>9505</v>
      </c>
      <c r="L18192">
        <v>56037</v>
      </c>
      <c r="M18192">
        <v>41.592551</v>
      </c>
      <c r="N18192">
        <v>-109.75390899999999</v>
      </c>
      <c r="O18192" t="s">
        <v>1303</v>
      </c>
      <c r="P18192">
        <v>82935</v>
      </c>
      <c r="Q18192">
        <v>212391</v>
      </c>
      <c r="R18192" t="s">
        <v>19389</v>
      </c>
      <c r="S18192" t="s">
        <v>105</v>
      </c>
      <c r="U18192" t="s">
        <v>43</v>
      </c>
      <c r="V18192">
        <v>2584864.3050000002</v>
      </c>
      <c r="W18192">
        <v>757.55375089999995</v>
      </c>
      <c r="X18192" t="s">
        <v>2388</v>
      </c>
    </row>
    <row r="18193" spans="1:24" x14ac:dyDescent="0.25">
      <c r="A18193">
        <v>1005040</v>
      </c>
      <c r="B18193" t="s">
        <v>19480</v>
      </c>
      <c r="C18193" t="s">
        <v>5499</v>
      </c>
      <c r="G18193" t="str">
        <f>IFERROR(YEAR(Table1[[#This Row],[UNIT_NAME]])," ")</f>
        <v xml:space="preserve"> </v>
      </c>
      <c r="H18193">
        <v>2014</v>
      </c>
      <c r="I18193" s="6" t="s">
        <v>19484</v>
      </c>
      <c r="J18193" t="s">
        <v>5789</v>
      </c>
      <c r="K18193" t="s">
        <v>9505</v>
      </c>
      <c r="L18193">
        <v>56037</v>
      </c>
      <c r="M18193">
        <v>41.592551</v>
      </c>
      <c r="N18193">
        <v>-109.75390899999999</v>
      </c>
      <c r="O18193" t="s">
        <v>1303</v>
      </c>
      <c r="P18193">
        <v>82935</v>
      </c>
      <c r="Q18193">
        <v>212391</v>
      </c>
      <c r="R18193" t="s">
        <v>19389</v>
      </c>
      <c r="S18193" t="s">
        <v>105</v>
      </c>
      <c r="U18193" t="s">
        <v>43</v>
      </c>
      <c r="V18193">
        <v>3750909.091</v>
      </c>
      <c r="W18193">
        <v>1099.2899110000001</v>
      </c>
      <c r="X18193" t="s">
        <v>2388</v>
      </c>
    </row>
    <row r="18194" spans="1:24" x14ac:dyDescent="0.25">
      <c r="A18194">
        <v>1005040</v>
      </c>
      <c r="B18194" t="s">
        <v>19480</v>
      </c>
      <c r="C18194" t="s">
        <v>1012</v>
      </c>
      <c r="G18194" t="str">
        <f>IFERROR(YEAR(Table1[[#This Row],[UNIT_NAME]])," ")</f>
        <v xml:space="preserve"> </v>
      </c>
      <c r="H18194">
        <v>2014</v>
      </c>
      <c r="I18194" s="6" t="s">
        <v>19484</v>
      </c>
      <c r="J18194" t="s">
        <v>5789</v>
      </c>
      <c r="K18194" t="s">
        <v>9505</v>
      </c>
      <c r="L18194">
        <v>56037</v>
      </c>
      <c r="M18194">
        <v>41.592551</v>
      </c>
      <c r="N18194">
        <v>-109.75390899999999</v>
      </c>
      <c r="O18194" t="s">
        <v>1303</v>
      </c>
      <c r="P18194">
        <v>82935</v>
      </c>
      <c r="Q18194">
        <v>212391</v>
      </c>
      <c r="R18194" t="s">
        <v>19389</v>
      </c>
      <c r="S18194" t="s">
        <v>105</v>
      </c>
      <c r="U18194" t="s">
        <v>43</v>
      </c>
      <c r="V18194">
        <v>3333.333333</v>
      </c>
      <c r="W18194">
        <v>0.97690976100000004</v>
      </c>
      <c r="X18194" t="s">
        <v>2388</v>
      </c>
    </row>
    <row r="18195" spans="1:24" x14ac:dyDescent="0.25">
      <c r="A18195">
        <v>1005040</v>
      </c>
      <c r="B18195" t="s">
        <v>19480</v>
      </c>
      <c r="C18195" t="s">
        <v>5499</v>
      </c>
      <c r="G18195" t="str">
        <f>IFERROR(YEAR(Table1[[#This Row],[UNIT_NAME]])," ")</f>
        <v xml:space="preserve"> </v>
      </c>
      <c r="H18195">
        <v>2014</v>
      </c>
      <c r="I18195" s="6" t="s">
        <v>19485</v>
      </c>
      <c r="J18195" t="s">
        <v>5789</v>
      </c>
      <c r="K18195" t="s">
        <v>9505</v>
      </c>
      <c r="L18195">
        <v>56037</v>
      </c>
      <c r="M18195">
        <v>41.592551</v>
      </c>
      <c r="N18195">
        <v>-109.75390899999999</v>
      </c>
      <c r="O18195" t="s">
        <v>1303</v>
      </c>
      <c r="P18195">
        <v>82935</v>
      </c>
      <c r="Q18195">
        <v>212391</v>
      </c>
      <c r="R18195" t="s">
        <v>19389</v>
      </c>
      <c r="S18195" t="s">
        <v>105</v>
      </c>
      <c r="U18195" t="s">
        <v>43</v>
      </c>
      <c r="V18195">
        <v>6190909.091</v>
      </c>
      <c r="W18195">
        <v>1814.3878560000001</v>
      </c>
      <c r="X18195" t="s">
        <v>2388</v>
      </c>
    </row>
    <row r="18196" spans="1:24" x14ac:dyDescent="0.25">
      <c r="A18196">
        <v>1005040</v>
      </c>
      <c r="B18196" t="s">
        <v>19480</v>
      </c>
      <c r="C18196" t="s">
        <v>1012</v>
      </c>
      <c r="G18196" t="str">
        <f>IFERROR(YEAR(Table1[[#This Row],[UNIT_NAME]])," ")</f>
        <v xml:space="preserve"> </v>
      </c>
      <c r="H18196">
        <v>2014</v>
      </c>
      <c r="I18196" s="6" t="s">
        <v>19485</v>
      </c>
      <c r="J18196" t="s">
        <v>5789</v>
      </c>
      <c r="K18196" t="s">
        <v>9505</v>
      </c>
      <c r="L18196">
        <v>56037</v>
      </c>
      <c r="M18196">
        <v>41.592551</v>
      </c>
      <c r="N18196">
        <v>-109.75390899999999</v>
      </c>
      <c r="O18196" t="s">
        <v>1303</v>
      </c>
      <c r="P18196">
        <v>82935</v>
      </c>
      <c r="Q18196">
        <v>212391</v>
      </c>
      <c r="R18196" t="s">
        <v>19389</v>
      </c>
      <c r="S18196" t="s">
        <v>105</v>
      </c>
      <c r="U18196" t="s">
        <v>43</v>
      </c>
      <c r="V18196">
        <v>3333.333333</v>
      </c>
      <c r="W18196">
        <v>0.97690976100000004</v>
      </c>
      <c r="X18196" t="s">
        <v>2388</v>
      </c>
    </row>
    <row r="18197" spans="1:24" x14ac:dyDescent="0.25">
      <c r="A18197">
        <v>1005276</v>
      </c>
      <c r="B18197" t="s">
        <v>19486</v>
      </c>
      <c r="C18197" t="s">
        <v>5499</v>
      </c>
      <c r="G18197" t="str">
        <f>IFERROR(YEAR(Table1[[#This Row],[UNIT_NAME]])," ")</f>
        <v xml:space="preserve"> </v>
      </c>
      <c r="H18197">
        <v>2014</v>
      </c>
      <c r="I18197" s="6" t="s">
        <v>19487</v>
      </c>
      <c r="J18197" t="s">
        <v>125</v>
      </c>
      <c r="K18197" t="s">
        <v>6838</v>
      </c>
      <c r="L18197">
        <v>27075</v>
      </c>
      <c r="M18197">
        <v>47.286000000000001</v>
      </c>
      <c r="N18197">
        <v>-91.26</v>
      </c>
      <c r="O18197" t="s">
        <v>473</v>
      </c>
      <c r="P18197">
        <v>55614</v>
      </c>
      <c r="Q18197">
        <v>212210</v>
      </c>
      <c r="R18197" t="s">
        <v>19352</v>
      </c>
      <c r="S18197" t="s">
        <v>30</v>
      </c>
      <c r="U18197" t="s">
        <v>73</v>
      </c>
      <c r="V18197">
        <v>5060550.5810000002</v>
      </c>
      <c r="W18197">
        <v>1483.1103780000001</v>
      </c>
      <c r="X18197" t="s">
        <v>2388</v>
      </c>
    </row>
    <row r="18198" spans="1:24" x14ac:dyDescent="0.25">
      <c r="A18198">
        <v>1005276</v>
      </c>
      <c r="B18198" t="s">
        <v>19486</v>
      </c>
      <c r="C18198" t="s">
        <v>52</v>
      </c>
      <c r="G18198" t="str">
        <f>IFERROR(YEAR(Table1[[#This Row],[UNIT_NAME]])," ")</f>
        <v xml:space="preserve"> </v>
      </c>
      <c r="H18198">
        <v>2014</v>
      </c>
      <c r="I18198" s="6" t="s">
        <v>19487</v>
      </c>
      <c r="J18198" t="s">
        <v>125</v>
      </c>
      <c r="K18198" t="s">
        <v>6838</v>
      </c>
      <c r="L18198">
        <v>27075</v>
      </c>
      <c r="M18198">
        <v>47.286000000000001</v>
      </c>
      <c r="N18198">
        <v>-91.26</v>
      </c>
      <c r="O18198" t="s">
        <v>473</v>
      </c>
      <c r="P18198">
        <v>55614</v>
      </c>
      <c r="Q18198">
        <v>212210</v>
      </c>
      <c r="R18198" t="s">
        <v>19352</v>
      </c>
      <c r="S18198" t="s">
        <v>30</v>
      </c>
      <c r="U18198" t="s">
        <v>73</v>
      </c>
      <c r="V18198">
        <v>49093.479079999997</v>
      </c>
      <c r="W18198">
        <v>14.38796967</v>
      </c>
      <c r="X18198" t="s">
        <v>2388</v>
      </c>
    </row>
    <row r="18199" spans="1:24" x14ac:dyDescent="0.25">
      <c r="A18199">
        <v>1005276</v>
      </c>
      <c r="B18199" t="s">
        <v>19486</v>
      </c>
      <c r="C18199" t="s">
        <v>52</v>
      </c>
      <c r="G18199" t="str">
        <f>IFERROR(YEAR(Table1[[#This Row],[UNIT_NAME]])," ")</f>
        <v xml:space="preserve"> </v>
      </c>
      <c r="H18199">
        <v>2014</v>
      </c>
      <c r="I18199" s="6" t="s">
        <v>19488</v>
      </c>
      <c r="J18199" t="s">
        <v>40</v>
      </c>
      <c r="K18199" t="s">
        <v>6838</v>
      </c>
      <c r="L18199">
        <v>27075</v>
      </c>
      <c r="M18199">
        <v>47.286000000000001</v>
      </c>
      <c r="N18199">
        <v>-91.26</v>
      </c>
      <c r="O18199" t="s">
        <v>473</v>
      </c>
      <c r="P18199">
        <v>55614</v>
      </c>
      <c r="Q18199">
        <v>212210</v>
      </c>
      <c r="R18199" t="s">
        <v>19352</v>
      </c>
      <c r="S18199" t="s">
        <v>30</v>
      </c>
      <c r="U18199" t="s">
        <v>73</v>
      </c>
      <c r="V18199">
        <v>134585.375</v>
      </c>
      <c r="W18199">
        <v>39.443329970000001</v>
      </c>
      <c r="X18199" t="s">
        <v>2388</v>
      </c>
    </row>
    <row r="18200" spans="1:24" x14ac:dyDescent="0.25">
      <c r="A18200">
        <v>1005276</v>
      </c>
      <c r="B18200" t="s">
        <v>19486</v>
      </c>
      <c r="C18200" t="s">
        <v>81</v>
      </c>
      <c r="G18200" t="str">
        <f>IFERROR(YEAR(Table1[[#This Row],[UNIT_NAME]])," ")</f>
        <v xml:space="preserve"> </v>
      </c>
      <c r="H18200">
        <v>2014</v>
      </c>
      <c r="I18200" s="6" t="s">
        <v>19489</v>
      </c>
      <c r="J18200" t="s">
        <v>125</v>
      </c>
      <c r="K18200" t="s">
        <v>6838</v>
      </c>
      <c r="L18200">
        <v>27075</v>
      </c>
      <c r="M18200">
        <v>47.286000000000001</v>
      </c>
      <c r="N18200">
        <v>-91.26</v>
      </c>
      <c r="O18200" t="s">
        <v>473</v>
      </c>
      <c r="P18200">
        <v>55614</v>
      </c>
      <c r="Q18200">
        <v>212210</v>
      </c>
      <c r="R18200" t="s">
        <v>19352</v>
      </c>
      <c r="S18200" t="s">
        <v>30</v>
      </c>
      <c r="U18200" t="s">
        <v>73</v>
      </c>
      <c r="V18200">
        <v>32591.941589999999</v>
      </c>
      <c r="W18200">
        <v>9.5518157600000002</v>
      </c>
      <c r="X18200" t="s">
        <v>2388</v>
      </c>
    </row>
    <row r="18201" spans="1:24" x14ac:dyDescent="0.25">
      <c r="A18201">
        <v>1005276</v>
      </c>
      <c r="B18201" t="s">
        <v>19486</v>
      </c>
      <c r="C18201" t="s">
        <v>75</v>
      </c>
      <c r="G18201" t="str">
        <f>IFERROR(YEAR(Table1[[#This Row],[UNIT_NAME]])," ")</f>
        <v xml:space="preserve"> </v>
      </c>
      <c r="H18201">
        <v>2014</v>
      </c>
      <c r="I18201" s="6" t="s">
        <v>19489</v>
      </c>
      <c r="J18201" t="s">
        <v>125</v>
      </c>
      <c r="K18201" t="s">
        <v>6838</v>
      </c>
      <c r="L18201">
        <v>27075</v>
      </c>
      <c r="M18201">
        <v>47.286000000000001</v>
      </c>
      <c r="N18201">
        <v>-91.26</v>
      </c>
      <c r="O18201" t="s">
        <v>473</v>
      </c>
      <c r="P18201">
        <v>55614</v>
      </c>
      <c r="Q18201">
        <v>212210</v>
      </c>
      <c r="R18201" t="s">
        <v>19352</v>
      </c>
      <c r="S18201" t="s">
        <v>30</v>
      </c>
      <c r="U18201" t="s">
        <v>73</v>
      </c>
      <c r="V18201">
        <v>1716.216216</v>
      </c>
      <c r="W18201">
        <v>0.50297651200000004</v>
      </c>
      <c r="X18201" t="s">
        <v>2388</v>
      </c>
    </row>
    <row r="18202" spans="1:24" x14ac:dyDescent="0.25">
      <c r="A18202">
        <v>1005276</v>
      </c>
      <c r="B18202" t="s">
        <v>19486</v>
      </c>
      <c r="C18202" t="s">
        <v>84</v>
      </c>
      <c r="G18202" t="str">
        <f>IFERROR(YEAR(Table1[[#This Row],[UNIT_NAME]])," ")</f>
        <v xml:space="preserve"> </v>
      </c>
      <c r="H18202">
        <v>2014</v>
      </c>
      <c r="I18202" s="6" t="s">
        <v>19489</v>
      </c>
      <c r="J18202" t="s">
        <v>125</v>
      </c>
      <c r="K18202" t="s">
        <v>6838</v>
      </c>
      <c r="L18202">
        <v>27075</v>
      </c>
      <c r="M18202">
        <v>47.286000000000001</v>
      </c>
      <c r="N18202">
        <v>-91.26</v>
      </c>
      <c r="O18202" t="s">
        <v>473</v>
      </c>
      <c r="P18202">
        <v>55614</v>
      </c>
      <c r="Q18202">
        <v>212210</v>
      </c>
      <c r="R18202" t="s">
        <v>19352</v>
      </c>
      <c r="S18202" t="s">
        <v>30</v>
      </c>
      <c r="U18202" t="s">
        <v>73</v>
      </c>
      <c r="V18202">
        <v>114.5220296</v>
      </c>
      <c r="W18202">
        <v>3.3563307000000001E-2</v>
      </c>
      <c r="X18202" t="s">
        <v>2388</v>
      </c>
    </row>
    <row r="18203" spans="1:24" x14ac:dyDescent="0.25">
      <c r="A18203">
        <v>1005276</v>
      </c>
      <c r="B18203" t="s">
        <v>19486</v>
      </c>
      <c r="C18203" t="s">
        <v>5499</v>
      </c>
      <c r="G18203" t="str">
        <f>IFERROR(YEAR(Table1[[#This Row],[UNIT_NAME]])," ")</f>
        <v xml:space="preserve"> </v>
      </c>
      <c r="H18203">
        <v>2014</v>
      </c>
      <c r="I18203" s="6" t="s">
        <v>19490</v>
      </c>
      <c r="J18203" t="s">
        <v>125</v>
      </c>
      <c r="K18203" t="s">
        <v>6838</v>
      </c>
      <c r="L18203">
        <v>27075</v>
      </c>
      <c r="M18203">
        <v>47.286000000000001</v>
      </c>
      <c r="N18203">
        <v>-91.26</v>
      </c>
      <c r="O18203" t="s">
        <v>473</v>
      </c>
      <c r="P18203">
        <v>55614</v>
      </c>
      <c r="Q18203">
        <v>212210</v>
      </c>
      <c r="R18203" t="s">
        <v>19352</v>
      </c>
      <c r="S18203" t="s">
        <v>30</v>
      </c>
      <c r="U18203" t="s">
        <v>73</v>
      </c>
      <c r="V18203">
        <v>2974615.622</v>
      </c>
      <c r="W18203">
        <v>871.77931079999996</v>
      </c>
      <c r="X18203" t="s">
        <v>2388</v>
      </c>
    </row>
    <row r="18204" spans="1:24" x14ac:dyDescent="0.25">
      <c r="A18204">
        <v>1005276</v>
      </c>
      <c r="B18204" t="s">
        <v>19486</v>
      </c>
      <c r="C18204" t="s">
        <v>52</v>
      </c>
      <c r="G18204" t="str">
        <f>IFERROR(YEAR(Table1[[#This Row],[UNIT_NAME]])," ")</f>
        <v xml:space="preserve"> </v>
      </c>
      <c r="H18204">
        <v>2014</v>
      </c>
      <c r="I18204" s="6" t="s">
        <v>19490</v>
      </c>
      <c r="J18204" t="s">
        <v>125</v>
      </c>
      <c r="K18204" t="s">
        <v>6838</v>
      </c>
      <c r="L18204">
        <v>27075</v>
      </c>
      <c r="M18204">
        <v>47.286000000000001</v>
      </c>
      <c r="N18204">
        <v>-91.26</v>
      </c>
      <c r="O18204" t="s">
        <v>473</v>
      </c>
      <c r="P18204">
        <v>55614</v>
      </c>
      <c r="Q18204">
        <v>212210</v>
      </c>
      <c r="R18204" t="s">
        <v>19352</v>
      </c>
      <c r="S18204" t="s">
        <v>30</v>
      </c>
      <c r="U18204" t="s">
        <v>73</v>
      </c>
      <c r="V18204">
        <v>115261.9676</v>
      </c>
      <c r="W18204">
        <v>33.780162359999999</v>
      </c>
      <c r="X18204" t="s">
        <v>2388</v>
      </c>
    </row>
    <row r="18205" spans="1:24" x14ac:dyDescent="0.25">
      <c r="A18205">
        <v>1004718</v>
      </c>
      <c r="B18205" t="s">
        <v>19491</v>
      </c>
      <c r="C18205" t="s">
        <v>52</v>
      </c>
      <c r="G18205" t="str">
        <f>IFERROR(YEAR(Table1[[#This Row],[UNIT_NAME]])," ")</f>
        <v xml:space="preserve"> </v>
      </c>
      <c r="H18205">
        <v>2014</v>
      </c>
      <c r="I18205" s="6" t="s">
        <v>19492</v>
      </c>
      <c r="J18205" t="s">
        <v>40</v>
      </c>
      <c r="K18205" t="s">
        <v>1418</v>
      </c>
      <c r="L18205">
        <v>6083</v>
      </c>
      <c r="M18205">
        <v>34.600470999999999</v>
      </c>
      <c r="N18205">
        <v>-120.454797</v>
      </c>
      <c r="O18205" t="s">
        <v>56</v>
      </c>
      <c r="P18205">
        <v>93436</v>
      </c>
      <c r="Q18205">
        <v>212399</v>
      </c>
      <c r="R18205" t="s">
        <v>19395</v>
      </c>
      <c r="S18205" t="s">
        <v>30</v>
      </c>
      <c r="U18205" t="s">
        <v>43</v>
      </c>
      <c r="V18205">
        <v>893597.8138</v>
      </c>
      <c r="W18205">
        <v>261.88932799999998</v>
      </c>
      <c r="X18205" t="s">
        <v>2388</v>
      </c>
    </row>
    <row r="18206" spans="1:24" x14ac:dyDescent="0.25">
      <c r="A18206">
        <v>1004597</v>
      </c>
      <c r="B18206" t="s">
        <v>19493</v>
      </c>
      <c r="C18206" t="s">
        <v>52</v>
      </c>
      <c r="G18206" t="str">
        <f>IFERROR(YEAR(Table1[[#This Row],[UNIT_NAME]])," ")</f>
        <v xml:space="preserve"> </v>
      </c>
      <c r="H18206">
        <v>2014</v>
      </c>
      <c r="I18206" s="6" t="s">
        <v>13248</v>
      </c>
      <c r="J18206" t="s">
        <v>40</v>
      </c>
      <c r="K18206" t="s">
        <v>19494</v>
      </c>
      <c r="L18206">
        <v>1121</v>
      </c>
      <c r="M18206">
        <v>33.164450000000002</v>
      </c>
      <c r="N18206">
        <v>-86.298050000000003</v>
      </c>
      <c r="O18206" t="s">
        <v>777</v>
      </c>
      <c r="P18206">
        <v>35150</v>
      </c>
      <c r="Q18206">
        <v>212312</v>
      </c>
      <c r="R18206" t="s">
        <v>19342</v>
      </c>
      <c r="S18206" t="s">
        <v>30</v>
      </c>
      <c r="U18206" t="s">
        <v>31</v>
      </c>
      <c r="V18206">
        <v>782975.87639999995</v>
      </c>
      <c r="W18206">
        <v>229.46903280000001</v>
      </c>
      <c r="X18206" t="s">
        <v>2388</v>
      </c>
    </row>
    <row r="18207" spans="1:24" x14ac:dyDescent="0.25">
      <c r="A18207">
        <v>1004512</v>
      </c>
      <c r="B18207" t="s">
        <v>19495</v>
      </c>
      <c r="C18207" t="s">
        <v>2304</v>
      </c>
      <c r="G18207" t="str">
        <f>IFERROR(YEAR(Table1[[#This Row],[UNIT_NAME]])," ")</f>
        <v xml:space="preserve"> </v>
      </c>
      <c r="H18207">
        <v>2014</v>
      </c>
      <c r="I18207" s="6" t="s">
        <v>19496</v>
      </c>
      <c r="J18207" t="s">
        <v>4694</v>
      </c>
      <c r="K18207" t="s">
        <v>550</v>
      </c>
      <c r="L18207">
        <v>1073</v>
      </c>
      <c r="M18207">
        <v>33.450749999999999</v>
      </c>
      <c r="N18207">
        <v>-87.037229999999994</v>
      </c>
      <c r="O18207" t="s">
        <v>777</v>
      </c>
      <c r="P18207">
        <v>35006</v>
      </c>
      <c r="Q18207">
        <v>212113</v>
      </c>
      <c r="R18207" t="s">
        <v>19497</v>
      </c>
      <c r="S18207" t="s">
        <v>105</v>
      </c>
      <c r="U18207" t="s">
        <v>31</v>
      </c>
      <c r="V18207">
        <v>360308.74790000002</v>
      </c>
      <c r="W18207">
        <v>105.59673979999999</v>
      </c>
      <c r="X18207" t="s">
        <v>2388</v>
      </c>
    </row>
    <row r="18208" spans="1:24" x14ac:dyDescent="0.25">
      <c r="A18208">
        <v>1004512</v>
      </c>
      <c r="B18208" t="s">
        <v>19495</v>
      </c>
      <c r="C18208" t="s">
        <v>301</v>
      </c>
      <c r="G18208" t="str">
        <f>IFERROR(YEAR(Table1[[#This Row],[UNIT_NAME]])," ")</f>
        <v xml:space="preserve"> </v>
      </c>
      <c r="H18208">
        <v>2014</v>
      </c>
      <c r="I18208" s="6" t="s">
        <v>19496</v>
      </c>
      <c r="J18208" t="s">
        <v>4694</v>
      </c>
      <c r="K18208" t="s">
        <v>550</v>
      </c>
      <c r="L18208">
        <v>1073</v>
      </c>
      <c r="M18208">
        <v>33.450749999999999</v>
      </c>
      <c r="N18208">
        <v>-87.037229999999994</v>
      </c>
      <c r="O18208" t="s">
        <v>777</v>
      </c>
      <c r="P18208">
        <v>35006</v>
      </c>
      <c r="Q18208">
        <v>212113</v>
      </c>
      <c r="R18208" t="s">
        <v>19497</v>
      </c>
      <c r="S18208" t="s">
        <v>105</v>
      </c>
      <c r="U18208" t="s">
        <v>31</v>
      </c>
      <c r="V18208">
        <v>3593.085106</v>
      </c>
      <c r="W18208">
        <v>1.0530359739999999</v>
      </c>
      <c r="X18208" t="s">
        <v>2388</v>
      </c>
    </row>
    <row r="18209" spans="1:24" x14ac:dyDescent="0.25">
      <c r="A18209">
        <v>1004512</v>
      </c>
      <c r="B18209" t="s">
        <v>19495</v>
      </c>
      <c r="C18209" t="s">
        <v>52</v>
      </c>
      <c r="G18209" t="str">
        <f>IFERROR(YEAR(Table1[[#This Row],[UNIT_NAME]])," ")</f>
        <v xml:space="preserve"> </v>
      </c>
      <c r="H18209">
        <v>2014</v>
      </c>
      <c r="I18209" s="6" t="s">
        <v>6460</v>
      </c>
      <c r="J18209" t="s">
        <v>40</v>
      </c>
      <c r="K18209" t="s">
        <v>550</v>
      </c>
      <c r="L18209">
        <v>1073</v>
      </c>
      <c r="M18209">
        <v>33.450749999999999</v>
      </c>
      <c r="N18209">
        <v>-87.037229999999994</v>
      </c>
      <c r="O18209" t="s">
        <v>777</v>
      </c>
      <c r="P18209">
        <v>35006</v>
      </c>
      <c r="Q18209">
        <v>212113</v>
      </c>
      <c r="R18209" t="s">
        <v>19497</v>
      </c>
      <c r="S18209" t="s">
        <v>105</v>
      </c>
      <c r="U18209" t="s">
        <v>31</v>
      </c>
      <c r="V18209">
        <v>17798.718430000001</v>
      </c>
      <c r="W18209">
        <v>5.2163225300000002</v>
      </c>
      <c r="X18209" t="s">
        <v>2388</v>
      </c>
    </row>
    <row r="18210" spans="1:24" x14ac:dyDescent="0.25">
      <c r="A18210">
        <v>1005797</v>
      </c>
      <c r="B18210" t="s">
        <v>19498</v>
      </c>
      <c r="C18210" t="s">
        <v>52</v>
      </c>
      <c r="G18210" t="str">
        <f>IFERROR(YEAR(Table1[[#This Row],[UNIT_NAME]])," ")</f>
        <v xml:space="preserve"> </v>
      </c>
      <c r="H18210">
        <v>2014</v>
      </c>
      <c r="I18210" s="6" t="s">
        <v>19499</v>
      </c>
      <c r="J18210" t="s">
        <v>4694</v>
      </c>
      <c r="K18210" t="s">
        <v>3032</v>
      </c>
      <c r="L18210">
        <v>35025</v>
      </c>
      <c r="M18210">
        <v>32.572220000000002</v>
      </c>
      <c r="N18210">
        <v>-103.80162</v>
      </c>
      <c r="O18210" t="s">
        <v>287</v>
      </c>
      <c r="P18210">
        <v>88220</v>
      </c>
      <c r="Q18210">
        <v>212391</v>
      </c>
      <c r="R18210" t="s">
        <v>19389</v>
      </c>
      <c r="S18210" t="s">
        <v>30</v>
      </c>
      <c r="U18210" t="s">
        <v>43</v>
      </c>
      <c r="V18210">
        <v>135199.7738</v>
      </c>
      <c r="W18210">
        <v>39.623393620000002</v>
      </c>
      <c r="X18210" t="s">
        <v>2388</v>
      </c>
    </row>
    <row r="18211" spans="1:24" x14ac:dyDescent="0.25">
      <c r="A18211">
        <v>1005797</v>
      </c>
      <c r="B18211" t="s">
        <v>19498</v>
      </c>
      <c r="C18211" t="s">
        <v>52</v>
      </c>
      <c r="G18211" t="str">
        <f>IFERROR(YEAR(Table1[[#This Row],[UNIT_NAME]])," ")</f>
        <v xml:space="preserve"> </v>
      </c>
      <c r="H18211">
        <v>2014</v>
      </c>
      <c r="I18211" s="6" t="s">
        <v>19500</v>
      </c>
      <c r="J18211" t="s">
        <v>4694</v>
      </c>
      <c r="K18211" t="s">
        <v>3032</v>
      </c>
      <c r="L18211">
        <v>35025</v>
      </c>
      <c r="M18211">
        <v>32.572220000000002</v>
      </c>
      <c r="N18211">
        <v>-103.80162</v>
      </c>
      <c r="O18211" t="s">
        <v>287</v>
      </c>
      <c r="P18211">
        <v>88220</v>
      </c>
      <c r="Q18211">
        <v>212391</v>
      </c>
      <c r="R18211" t="s">
        <v>19389</v>
      </c>
      <c r="S18211" t="s">
        <v>30</v>
      </c>
      <c r="U18211" t="s">
        <v>43</v>
      </c>
      <c r="V18211">
        <v>44579.72107</v>
      </c>
      <c r="W18211">
        <v>13.065109400000001</v>
      </c>
      <c r="X18211" t="s">
        <v>2388</v>
      </c>
    </row>
    <row r="18212" spans="1:24" x14ac:dyDescent="0.25">
      <c r="A18212">
        <v>1003527</v>
      </c>
      <c r="B18212" t="s">
        <v>19501</v>
      </c>
      <c r="C18212" t="s">
        <v>52</v>
      </c>
      <c r="G18212" t="str">
        <f>IFERROR(YEAR(Table1[[#This Row],[UNIT_NAME]])," ")</f>
        <v xml:space="preserve"> </v>
      </c>
      <c r="H18212">
        <v>2014</v>
      </c>
      <c r="I18212" s="6" t="s">
        <v>19502</v>
      </c>
      <c r="J18212" t="s">
        <v>40</v>
      </c>
      <c r="K18212" t="s">
        <v>618</v>
      </c>
      <c r="L18212">
        <v>13303</v>
      </c>
      <c r="M18212">
        <v>32.969166999999999</v>
      </c>
      <c r="N18212">
        <v>-82.821944000000002</v>
      </c>
      <c r="O18212" t="s">
        <v>116</v>
      </c>
      <c r="P18212">
        <v>31082</v>
      </c>
      <c r="Q18212">
        <v>212324</v>
      </c>
      <c r="R18212" t="s">
        <v>19398</v>
      </c>
      <c r="S18212" t="s">
        <v>30</v>
      </c>
      <c r="T18212" t="s">
        <v>17641</v>
      </c>
      <c r="U18212" t="s">
        <v>31</v>
      </c>
      <c r="V18212">
        <v>391579.34409999999</v>
      </c>
      <c r="W18212">
        <v>114.76130499999999</v>
      </c>
      <c r="X18212" t="s">
        <v>2388</v>
      </c>
    </row>
    <row r="18213" spans="1:24" x14ac:dyDescent="0.25">
      <c r="A18213">
        <v>1003449</v>
      </c>
      <c r="B18213" t="s">
        <v>19503</v>
      </c>
      <c r="C18213" t="s">
        <v>52</v>
      </c>
      <c r="G18213" t="str">
        <f>IFERROR(YEAR(Table1[[#This Row],[UNIT_NAME]])," ")</f>
        <v xml:space="preserve"> </v>
      </c>
      <c r="H18213">
        <v>2014</v>
      </c>
      <c r="I18213" s="6" t="s">
        <v>19504</v>
      </c>
      <c r="J18213" t="s">
        <v>40</v>
      </c>
      <c r="K18213" t="s">
        <v>19505</v>
      </c>
      <c r="L18213">
        <v>13289</v>
      </c>
      <c r="M18213">
        <v>32.700760000000002</v>
      </c>
      <c r="N18213">
        <v>-83.554739999999995</v>
      </c>
      <c r="O18213" t="s">
        <v>116</v>
      </c>
      <c r="P18213">
        <v>31217</v>
      </c>
      <c r="Q18213">
        <v>212324</v>
      </c>
      <c r="R18213" t="s">
        <v>19398</v>
      </c>
      <c r="S18213" t="s">
        <v>30</v>
      </c>
      <c r="U18213" t="s">
        <v>31</v>
      </c>
      <c r="V18213">
        <v>471004.5232</v>
      </c>
      <c r="W18213">
        <v>138.0386748</v>
      </c>
      <c r="X18213" t="s">
        <v>2388</v>
      </c>
    </row>
    <row r="18214" spans="1:24" x14ac:dyDescent="0.25">
      <c r="A18214">
        <v>1003449</v>
      </c>
      <c r="B18214" t="s">
        <v>19503</v>
      </c>
      <c r="C18214" t="s">
        <v>81</v>
      </c>
      <c r="G18214" t="str">
        <f>IFERROR(YEAR(Table1[[#This Row],[UNIT_NAME]])," ")</f>
        <v xml:space="preserve"> </v>
      </c>
      <c r="H18214">
        <v>2014</v>
      </c>
      <c r="I18214" s="6" t="s">
        <v>19504</v>
      </c>
      <c r="J18214" t="s">
        <v>40</v>
      </c>
      <c r="K18214" t="s">
        <v>19505</v>
      </c>
      <c r="L18214">
        <v>13289</v>
      </c>
      <c r="M18214">
        <v>32.700760000000002</v>
      </c>
      <c r="N18214">
        <v>-83.554739999999995</v>
      </c>
      <c r="O18214" t="s">
        <v>116</v>
      </c>
      <c r="P18214">
        <v>31217</v>
      </c>
      <c r="Q18214">
        <v>212324</v>
      </c>
      <c r="R18214" t="s">
        <v>19398</v>
      </c>
      <c r="S18214" t="s">
        <v>30</v>
      </c>
      <c r="U18214" t="s">
        <v>31</v>
      </c>
      <c r="V18214">
        <v>340.72471610000002</v>
      </c>
      <c r="W18214">
        <v>9.9857189999999998E-2</v>
      </c>
      <c r="X18214" t="s">
        <v>2388</v>
      </c>
    </row>
    <row r="18215" spans="1:24" x14ac:dyDescent="0.25">
      <c r="A18215">
        <v>1003449</v>
      </c>
      <c r="B18215" t="s">
        <v>19503</v>
      </c>
      <c r="C18215" t="s">
        <v>84</v>
      </c>
      <c r="G18215" t="str">
        <f>IFERROR(YEAR(Table1[[#This Row],[UNIT_NAME]])," ")</f>
        <v xml:space="preserve"> </v>
      </c>
      <c r="H18215">
        <v>2014</v>
      </c>
      <c r="I18215" s="6" t="s">
        <v>19504</v>
      </c>
      <c r="J18215" t="s">
        <v>40</v>
      </c>
      <c r="K18215" t="s">
        <v>19505</v>
      </c>
      <c r="L18215">
        <v>13289</v>
      </c>
      <c r="M18215">
        <v>32.700760000000002</v>
      </c>
      <c r="N18215">
        <v>-83.554739999999995</v>
      </c>
      <c r="O18215" t="s">
        <v>116</v>
      </c>
      <c r="P18215">
        <v>31217</v>
      </c>
      <c r="Q18215">
        <v>212324</v>
      </c>
      <c r="R18215" t="s">
        <v>19398</v>
      </c>
      <c r="S18215" t="s">
        <v>30</v>
      </c>
      <c r="U18215" t="s">
        <v>31</v>
      </c>
      <c r="V18215">
        <v>49.308096069999998</v>
      </c>
      <c r="W18215">
        <v>1.4450868E-2</v>
      </c>
      <c r="X18215" t="s">
        <v>2388</v>
      </c>
    </row>
    <row r="18216" spans="1:24" x14ac:dyDescent="0.25">
      <c r="A18216">
        <v>1004452</v>
      </c>
      <c r="B18216" t="s">
        <v>19506</v>
      </c>
      <c r="C18216" t="s">
        <v>5499</v>
      </c>
      <c r="G18216" t="str">
        <f>IFERROR(YEAR(Table1[[#This Row],[UNIT_NAME]])," ")</f>
        <v xml:space="preserve"> </v>
      </c>
      <c r="H18216">
        <v>2014</v>
      </c>
      <c r="I18216" s="6" t="s">
        <v>19507</v>
      </c>
      <c r="J18216" t="s">
        <v>1188</v>
      </c>
      <c r="K18216" t="s">
        <v>9505</v>
      </c>
      <c r="L18216">
        <v>56037</v>
      </c>
      <c r="M18216">
        <v>41.592059999999996</v>
      </c>
      <c r="N18216">
        <v>-109.96818</v>
      </c>
      <c r="O18216" t="s">
        <v>1303</v>
      </c>
      <c r="P18216">
        <v>82934</v>
      </c>
      <c r="Q18216">
        <v>212391</v>
      </c>
      <c r="R18216" t="s">
        <v>19389</v>
      </c>
      <c r="S18216" t="s">
        <v>105</v>
      </c>
      <c r="T18216" t="s">
        <v>19508</v>
      </c>
      <c r="U18216" t="s">
        <v>43</v>
      </c>
      <c r="V18216">
        <v>1877272.727</v>
      </c>
      <c r="W18216">
        <v>550.17781530000002</v>
      </c>
      <c r="X18216" t="s">
        <v>2388</v>
      </c>
    </row>
    <row r="18217" spans="1:24" x14ac:dyDescent="0.25">
      <c r="A18217">
        <v>1004452</v>
      </c>
      <c r="B18217" t="s">
        <v>19506</v>
      </c>
      <c r="C18217" t="s">
        <v>52</v>
      </c>
      <c r="G18217" t="str">
        <f>IFERROR(YEAR(Table1[[#This Row],[UNIT_NAME]])," ")</f>
        <v xml:space="preserve"> </v>
      </c>
      <c r="H18217">
        <v>2014</v>
      </c>
      <c r="I18217" s="6" t="s">
        <v>19509</v>
      </c>
      <c r="J18217" t="s">
        <v>125</v>
      </c>
      <c r="K18217" t="s">
        <v>9505</v>
      </c>
      <c r="L18217">
        <v>56037</v>
      </c>
      <c r="M18217">
        <v>41.592059999999996</v>
      </c>
      <c r="N18217">
        <v>-109.96818</v>
      </c>
      <c r="O18217" t="s">
        <v>1303</v>
      </c>
      <c r="P18217">
        <v>82934</v>
      </c>
      <c r="Q18217">
        <v>212391</v>
      </c>
      <c r="R18217" t="s">
        <v>19389</v>
      </c>
      <c r="S18217" t="s">
        <v>105</v>
      </c>
      <c r="T18217" t="s">
        <v>19508</v>
      </c>
      <c r="U18217" t="s">
        <v>43</v>
      </c>
      <c r="V18217">
        <v>131692.42370000001</v>
      </c>
      <c r="W18217">
        <v>38.595484239999998</v>
      </c>
      <c r="X18217" t="s">
        <v>2388</v>
      </c>
    </row>
    <row r="18218" spans="1:24" x14ac:dyDescent="0.25">
      <c r="A18218">
        <v>1004452</v>
      </c>
      <c r="B18218" t="s">
        <v>19506</v>
      </c>
      <c r="C18218" t="s">
        <v>5499</v>
      </c>
      <c r="G18218" t="str">
        <f>IFERROR(YEAR(Table1[[#This Row],[UNIT_NAME]])," ")</f>
        <v xml:space="preserve"> </v>
      </c>
      <c r="H18218">
        <v>2014</v>
      </c>
      <c r="I18218" s="6" t="s">
        <v>19510</v>
      </c>
      <c r="J18218" t="s">
        <v>1188</v>
      </c>
      <c r="K18218" t="s">
        <v>9505</v>
      </c>
      <c r="L18218">
        <v>56037</v>
      </c>
      <c r="M18218">
        <v>41.592059999999996</v>
      </c>
      <c r="N18218">
        <v>-109.96818</v>
      </c>
      <c r="O18218" t="s">
        <v>1303</v>
      </c>
      <c r="P18218">
        <v>82934</v>
      </c>
      <c r="Q18218">
        <v>212391</v>
      </c>
      <c r="R18218" t="s">
        <v>19389</v>
      </c>
      <c r="S18218" t="s">
        <v>105</v>
      </c>
      <c r="T18218" t="s">
        <v>19508</v>
      </c>
      <c r="U18218" t="s">
        <v>43</v>
      </c>
      <c r="V18218">
        <v>2199090.909</v>
      </c>
      <c r="W18218">
        <v>644.49401230000001</v>
      </c>
      <c r="X18218" t="s">
        <v>2388</v>
      </c>
    </row>
    <row r="18219" spans="1:24" x14ac:dyDescent="0.25">
      <c r="A18219">
        <v>1008761</v>
      </c>
      <c r="B18219" t="s">
        <v>19511</v>
      </c>
      <c r="C18219" t="s">
        <v>52</v>
      </c>
      <c r="G18219" t="str">
        <f>IFERROR(YEAR(Table1[[#This Row],[UNIT_NAME]])," ")</f>
        <v xml:space="preserve"> </v>
      </c>
      <c r="H18219">
        <v>2014</v>
      </c>
      <c r="I18219" s="6" t="s">
        <v>19431</v>
      </c>
      <c r="J18219" t="s">
        <v>40</v>
      </c>
      <c r="K18219" t="s">
        <v>727</v>
      </c>
      <c r="L18219">
        <v>54051</v>
      </c>
      <c r="M18219">
        <v>39.803870000000003</v>
      </c>
      <c r="N18219">
        <v>-80.588279999999997</v>
      </c>
      <c r="O18219" t="s">
        <v>138</v>
      </c>
      <c r="P18219">
        <v>26033</v>
      </c>
      <c r="Q18219">
        <v>212112</v>
      </c>
      <c r="R18219" t="s">
        <v>19349</v>
      </c>
      <c r="S18219" t="s">
        <v>30</v>
      </c>
      <c r="U18219" t="s">
        <v>31</v>
      </c>
      <c r="V18219">
        <v>69031.285340000002</v>
      </c>
      <c r="W18219">
        <v>20.231200940000001</v>
      </c>
      <c r="X18219" t="s">
        <v>2388</v>
      </c>
    </row>
    <row r="18220" spans="1:24" x14ac:dyDescent="0.25">
      <c r="A18220">
        <v>1008761</v>
      </c>
      <c r="B18220" t="s">
        <v>19511</v>
      </c>
      <c r="C18220" t="s">
        <v>52</v>
      </c>
      <c r="G18220" t="str">
        <f>IFERROR(YEAR(Table1[[#This Row],[UNIT_NAME]])," ")</f>
        <v xml:space="preserve"> </v>
      </c>
      <c r="H18220">
        <v>2014</v>
      </c>
      <c r="I18220" s="6" t="s">
        <v>19512</v>
      </c>
      <c r="J18220" t="s">
        <v>40</v>
      </c>
      <c r="K18220" t="s">
        <v>727</v>
      </c>
      <c r="L18220">
        <v>54051</v>
      </c>
      <c r="M18220">
        <v>39.803870000000003</v>
      </c>
      <c r="N18220">
        <v>-80.588279999999997</v>
      </c>
      <c r="O18220" t="s">
        <v>138</v>
      </c>
      <c r="P18220">
        <v>26033</v>
      </c>
      <c r="Q18220">
        <v>212112</v>
      </c>
      <c r="R18220" t="s">
        <v>19349</v>
      </c>
      <c r="S18220" t="s">
        <v>30</v>
      </c>
      <c r="U18220" t="s">
        <v>31</v>
      </c>
      <c r="V18220">
        <v>728752.35580000002</v>
      </c>
      <c r="W18220">
        <v>213.5775869</v>
      </c>
      <c r="X18220" t="s">
        <v>2388</v>
      </c>
    </row>
    <row r="18221" spans="1:24" x14ac:dyDescent="0.25">
      <c r="A18221">
        <v>1004677</v>
      </c>
      <c r="B18221" t="s">
        <v>19513</v>
      </c>
      <c r="C18221" t="s">
        <v>2304</v>
      </c>
      <c r="G18221" t="str">
        <f>IFERROR(YEAR(Table1[[#This Row],[UNIT_NAME]])," ")</f>
        <v xml:space="preserve"> </v>
      </c>
      <c r="H18221">
        <v>2014</v>
      </c>
      <c r="I18221" s="6" t="s">
        <v>19514</v>
      </c>
      <c r="J18221" t="s">
        <v>40</v>
      </c>
      <c r="K18221" t="s">
        <v>5020</v>
      </c>
      <c r="L18221">
        <v>54109</v>
      </c>
      <c r="M18221">
        <v>37.547220000000003</v>
      </c>
      <c r="N18221">
        <v>-81.499170000000007</v>
      </c>
      <c r="O18221" t="s">
        <v>138</v>
      </c>
      <c r="P18221">
        <v>24874</v>
      </c>
      <c r="Q18221">
        <v>212113</v>
      </c>
      <c r="R18221" t="s">
        <v>19497</v>
      </c>
      <c r="S18221" t="s">
        <v>105</v>
      </c>
      <c r="U18221" t="s">
        <v>31</v>
      </c>
      <c r="V18221">
        <v>692119.42539999995</v>
      </c>
      <c r="W18221">
        <v>202.84146670000001</v>
      </c>
      <c r="X18221" t="s">
        <v>2388</v>
      </c>
    </row>
    <row r="18222" spans="1:24" x14ac:dyDescent="0.25">
      <c r="A18222">
        <v>1004677</v>
      </c>
      <c r="B18222" t="s">
        <v>19513</v>
      </c>
      <c r="C18222" t="s">
        <v>52</v>
      </c>
      <c r="G18222" t="str">
        <f>IFERROR(YEAR(Table1[[#This Row],[UNIT_NAME]])," ")</f>
        <v xml:space="preserve"> </v>
      </c>
      <c r="H18222">
        <v>2014</v>
      </c>
      <c r="I18222" s="6" t="s">
        <v>19514</v>
      </c>
      <c r="J18222" t="s">
        <v>40</v>
      </c>
      <c r="K18222" t="s">
        <v>5020</v>
      </c>
      <c r="L18222">
        <v>54109</v>
      </c>
      <c r="M18222">
        <v>37.547220000000003</v>
      </c>
      <c r="N18222">
        <v>-81.499170000000007</v>
      </c>
      <c r="O18222" t="s">
        <v>138</v>
      </c>
      <c r="P18222">
        <v>24874</v>
      </c>
      <c r="Q18222">
        <v>212113</v>
      </c>
      <c r="R18222" t="s">
        <v>19497</v>
      </c>
      <c r="S18222" t="s">
        <v>105</v>
      </c>
      <c r="U18222" t="s">
        <v>31</v>
      </c>
      <c r="V18222">
        <v>51513.381079999999</v>
      </c>
      <c r="W18222">
        <v>15.097177439999999</v>
      </c>
      <c r="X18222" t="s">
        <v>2388</v>
      </c>
    </row>
    <row r="18223" spans="1:24" x14ac:dyDescent="0.25">
      <c r="A18223">
        <v>1003718</v>
      </c>
      <c r="B18223" t="s">
        <v>19515</v>
      </c>
      <c r="C18223" t="s">
        <v>5499</v>
      </c>
      <c r="G18223" t="str">
        <f>IFERROR(YEAR(Table1[[#This Row],[UNIT_NAME]])," ")</f>
        <v xml:space="preserve"> </v>
      </c>
      <c r="H18223">
        <v>2014</v>
      </c>
      <c r="I18223" s="6" t="s">
        <v>843</v>
      </c>
      <c r="J18223" t="s">
        <v>40</v>
      </c>
      <c r="K18223" t="s">
        <v>15562</v>
      </c>
      <c r="L18223">
        <v>56003</v>
      </c>
      <c r="M18223">
        <v>44.824339999999999</v>
      </c>
      <c r="N18223">
        <v>-108.14364999999999</v>
      </c>
      <c r="O18223" t="s">
        <v>1303</v>
      </c>
      <c r="P18223">
        <v>82431</v>
      </c>
      <c r="Q18223">
        <v>212325</v>
      </c>
      <c r="R18223" t="s">
        <v>19383</v>
      </c>
      <c r="S18223" t="s">
        <v>30</v>
      </c>
      <c r="U18223" t="s">
        <v>43</v>
      </c>
      <c r="V18223">
        <v>366053.30859999999</v>
      </c>
      <c r="W18223">
        <v>107.2803151</v>
      </c>
      <c r="X18223" t="s">
        <v>2388</v>
      </c>
    </row>
    <row r="18224" spans="1:24" x14ac:dyDescent="0.25">
      <c r="A18224">
        <v>1003718</v>
      </c>
      <c r="B18224" t="s">
        <v>19515</v>
      </c>
      <c r="C18224" t="s">
        <v>75</v>
      </c>
      <c r="G18224" t="str">
        <f>IFERROR(YEAR(Table1[[#This Row],[UNIT_NAME]])," ")</f>
        <v xml:space="preserve"> </v>
      </c>
      <c r="H18224">
        <v>2014</v>
      </c>
      <c r="I18224" s="6" t="s">
        <v>19425</v>
      </c>
      <c r="J18224" t="s">
        <v>40</v>
      </c>
      <c r="K18224" t="s">
        <v>15562</v>
      </c>
      <c r="L18224">
        <v>56003</v>
      </c>
      <c r="M18224">
        <v>44.824339999999999</v>
      </c>
      <c r="N18224">
        <v>-108.14364999999999</v>
      </c>
      <c r="O18224" t="s">
        <v>1303</v>
      </c>
      <c r="P18224">
        <v>82431</v>
      </c>
      <c r="Q18224">
        <v>212325</v>
      </c>
      <c r="R18224" t="s">
        <v>19383</v>
      </c>
      <c r="S18224" t="s">
        <v>30</v>
      </c>
      <c r="U18224" t="s">
        <v>43</v>
      </c>
      <c r="V18224">
        <v>117.5675676</v>
      </c>
      <c r="W18224">
        <v>3.4455870999999999E-2</v>
      </c>
      <c r="X18224" t="s">
        <v>2388</v>
      </c>
    </row>
    <row r="18225" spans="1:24" x14ac:dyDescent="0.25">
      <c r="A18225">
        <v>1003718</v>
      </c>
      <c r="B18225" t="s">
        <v>19515</v>
      </c>
      <c r="C18225" t="s">
        <v>38</v>
      </c>
      <c r="G18225" t="str">
        <f>IFERROR(YEAR(Table1[[#This Row],[UNIT_NAME]])," ")</f>
        <v xml:space="preserve"> </v>
      </c>
      <c r="H18225">
        <v>2014</v>
      </c>
      <c r="I18225" s="6" t="s">
        <v>153</v>
      </c>
      <c r="J18225" t="s">
        <v>40</v>
      </c>
      <c r="K18225" t="s">
        <v>15562</v>
      </c>
      <c r="L18225">
        <v>56003</v>
      </c>
      <c r="M18225">
        <v>44.824339999999999</v>
      </c>
      <c r="N18225">
        <v>-108.14364999999999</v>
      </c>
      <c r="O18225" t="s">
        <v>1303</v>
      </c>
      <c r="P18225">
        <v>82431</v>
      </c>
      <c r="Q18225">
        <v>212325</v>
      </c>
      <c r="R18225" t="s">
        <v>19383</v>
      </c>
      <c r="S18225" t="s">
        <v>30</v>
      </c>
      <c r="U18225" t="s">
        <v>43</v>
      </c>
      <c r="V18225">
        <v>6637.4979739999999</v>
      </c>
      <c r="W18225">
        <v>1.945270968</v>
      </c>
      <c r="X18225" t="s">
        <v>2388</v>
      </c>
    </row>
    <row r="18226" spans="1:24" x14ac:dyDescent="0.25">
      <c r="A18226">
        <v>1004960</v>
      </c>
      <c r="B18226" t="s">
        <v>19516</v>
      </c>
      <c r="C18226" t="s">
        <v>52</v>
      </c>
      <c r="G18226" t="str">
        <f>IFERROR(YEAR(Table1[[#This Row],[UNIT_NAME]])," ")</f>
        <v xml:space="preserve"> </v>
      </c>
      <c r="H18226">
        <v>2014</v>
      </c>
      <c r="I18226" s="6" t="s">
        <v>19517</v>
      </c>
      <c r="J18226" t="s">
        <v>40</v>
      </c>
      <c r="K18226" t="s">
        <v>19518</v>
      </c>
      <c r="L18226">
        <v>28139</v>
      </c>
      <c r="M18226">
        <v>34.736443999999999</v>
      </c>
      <c r="N18226">
        <v>-88.945055999999994</v>
      </c>
      <c r="O18226" t="s">
        <v>49</v>
      </c>
      <c r="P18226">
        <v>38663</v>
      </c>
      <c r="Q18226">
        <v>212325</v>
      </c>
      <c r="R18226" t="s">
        <v>19383</v>
      </c>
      <c r="T18226" t="s">
        <v>19519</v>
      </c>
      <c r="U18226" t="s">
        <v>31</v>
      </c>
      <c r="V18226">
        <v>370016.96189999999</v>
      </c>
      <c r="W18226">
        <v>108.44195449999999</v>
      </c>
      <c r="X18226" t="s">
        <v>2388</v>
      </c>
    </row>
    <row r="18227" spans="1:24" x14ac:dyDescent="0.25">
      <c r="A18227">
        <v>1007698</v>
      </c>
      <c r="B18227" t="s">
        <v>19520</v>
      </c>
      <c r="C18227" t="s">
        <v>52</v>
      </c>
      <c r="G18227" t="str">
        <f>IFERROR(YEAR(Table1[[#This Row],[UNIT_NAME]])," ")</f>
        <v xml:space="preserve"> </v>
      </c>
      <c r="H18227">
        <v>2014</v>
      </c>
      <c r="I18227" s="6" t="s">
        <v>3874</v>
      </c>
      <c r="J18227" t="s">
        <v>40</v>
      </c>
      <c r="K18227" t="s">
        <v>1795</v>
      </c>
      <c r="L18227">
        <v>55073</v>
      </c>
      <c r="M18227">
        <v>44.950180000000003</v>
      </c>
      <c r="N18227">
        <v>-89.637659999999997</v>
      </c>
      <c r="O18227" t="s">
        <v>72</v>
      </c>
      <c r="P18227">
        <v>54401</v>
      </c>
      <c r="Q18227">
        <v>212313</v>
      </c>
      <c r="R18227" t="s">
        <v>19521</v>
      </c>
      <c r="S18227" t="s">
        <v>30</v>
      </c>
      <c r="U18227" t="s">
        <v>73</v>
      </c>
      <c r="V18227">
        <v>502065.58610000001</v>
      </c>
      <c r="W18227">
        <v>147.1418315</v>
      </c>
      <c r="X18227" t="s">
        <v>2388</v>
      </c>
    </row>
    <row r="18228" spans="1:24" x14ac:dyDescent="0.25">
      <c r="A18228">
        <v>1003913</v>
      </c>
      <c r="B18228" t="s">
        <v>19522</v>
      </c>
      <c r="C18228" t="s">
        <v>52</v>
      </c>
      <c r="G18228" t="str">
        <f>IFERROR(YEAR(Table1[[#This Row],[UNIT_NAME]])," ")</f>
        <v xml:space="preserve"> </v>
      </c>
      <c r="H18228">
        <v>2014</v>
      </c>
      <c r="I18228" s="6" t="s">
        <v>153</v>
      </c>
      <c r="J18228" t="s">
        <v>40</v>
      </c>
      <c r="K18228" t="s">
        <v>9653</v>
      </c>
      <c r="L18228">
        <v>46019</v>
      </c>
      <c r="M18228">
        <v>44.681089999999998</v>
      </c>
      <c r="N18228">
        <v>-103.8518</v>
      </c>
      <c r="O18228" t="s">
        <v>2261</v>
      </c>
      <c r="P18228">
        <v>57717</v>
      </c>
      <c r="Q18228">
        <v>212325</v>
      </c>
      <c r="R18228" t="s">
        <v>19383</v>
      </c>
      <c r="S18228" t="s">
        <v>30</v>
      </c>
      <c r="T18228" t="s">
        <v>19523</v>
      </c>
      <c r="U18228" t="s">
        <v>73</v>
      </c>
      <c r="V18228">
        <v>19310.21485</v>
      </c>
      <c r="W18228">
        <v>5.6593012119999999</v>
      </c>
      <c r="X18228" t="s">
        <v>2388</v>
      </c>
    </row>
    <row r="18229" spans="1:24" x14ac:dyDescent="0.25">
      <c r="A18229">
        <v>1003913</v>
      </c>
      <c r="B18229" t="s">
        <v>19522</v>
      </c>
      <c r="C18229" t="s">
        <v>81</v>
      </c>
      <c r="G18229" t="str">
        <f>IFERROR(YEAR(Table1[[#This Row],[UNIT_NAME]])," ")</f>
        <v xml:space="preserve"> </v>
      </c>
      <c r="H18229">
        <v>2014</v>
      </c>
      <c r="I18229" s="6" t="s">
        <v>19524</v>
      </c>
      <c r="J18229" t="s">
        <v>40</v>
      </c>
      <c r="K18229" t="s">
        <v>9653</v>
      </c>
      <c r="L18229">
        <v>46019</v>
      </c>
      <c r="M18229">
        <v>44.681089999999998</v>
      </c>
      <c r="N18229">
        <v>-103.8518</v>
      </c>
      <c r="O18229" t="s">
        <v>2261</v>
      </c>
      <c r="P18229">
        <v>57717</v>
      </c>
      <c r="Q18229">
        <v>212325</v>
      </c>
      <c r="R18229" t="s">
        <v>19383</v>
      </c>
      <c r="S18229" t="s">
        <v>30</v>
      </c>
      <c r="T18229" t="s">
        <v>19523</v>
      </c>
      <c r="U18229" t="s">
        <v>73</v>
      </c>
      <c r="V18229">
        <v>331.2601406</v>
      </c>
      <c r="W18229">
        <v>9.7083378999999997E-2</v>
      </c>
      <c r="X18229" t="s">
        <v>2388</v>
      </c>
    </row>
    <row r="18230" spans="1:24" x14ac:dyDescent="0.25">
      <c r="A18230">
        <v>1003913</v>
      </c>
      <c r="B18230" t="s">
        <v>19522</v>
      </c>
      <c r="C18230" t="s">
        <v>5499</v>
      </c>
      <c r="G18230" t="str">
        <f>IFERROR(YEAR(Table1[[#This Row],[UNIT_NAME]])," ")</f>
        <v xml:space="preserve"> </v>
      </c>
      <c r="H18230">
        <v>2014</v>
      </c>
      <c r="I18230" s="6" t="s">
        <v>843</v>
      </c>
      <c r="J18230" t="s">
        <v>40</v>
      </c>
      <c r="K18230" t="s">
        <v>9653</v>
      </c>
      <c r="L18230">
        <v>46019</v>
      </c>
      <c r="M18230">
        <v>44.681089999999998</v>
      </c>
      <c r="N18230">
        <v>-103.8518</v>
      </c>
      <c r="O18230" t="s">
        <v>2261</v>
      </c>
      <c r="P18230">
        <v>57717</v>
      </c>
      <c r="Q18230">
        <v>212325</v>
      </c>
      <c r="R18230" t="s">
        <v>19383</v>
      </c>
      <c r="S18230" t="s">
        <v>30</v>
      </c>
      <c r="T18230" t="s">
        <v>19523</v>
      </c>
      <c r="U18230" t="s">
        <v>73</v>
      </c>
      <c r="V18230">
        <v>388123.90659999999</v>
      </c>
      <c r="W18230">
        <v>113.7486098</v>
      </c>
      <c r="X18230" t="s">
        <v>2388</v>
      </c>
    </row>
    <row r="18231" spans="1:24" x14ac:dyDescent="0.25">
      <c r="A18231">
        <v>1005621</v>
      </c>
      <c r="B18231" t="s">
        <v>19525</v>
      </c>
      <c r="C18231" t="s">
        <v>52</v>
      </c>
      <c r="G18231" t="str">
        <f>IFERROR(YEAR(Table1[[#This Row],[UNIT_NAME]])," ")</f>
        <v xml:space="preserve"> </v>
      </c>
      <c r="H18231">
        <v>2014</v>
      </c>
      <c r="I18231" s="6" t="s">
        <v>13248</v>
      </c>
      <c r="J18231" t="s">
        <v>40</v>
      </c>
      <c r="K18231" t="s">
        <v>9505</v>
      </c>
      <c r="L18231">
        <v>56037</v>
      </c>
      <c r="M18231">
        <v>41.717246000000003</v>
      </c>
      <c r="N18231">
        <v>-109.69176299999999</v>
      </c>
      <c r="O18231" t="s">
        <v>1303</v>
      </c>
      <c r="P18231">
        <v>82935</v>
      </c>
      <c r="Q18231">
        <v>212391</v>
      </c>
      <c r="R18231" t="s">
        <v>19389</v>
      </c>
      <c r="S18231" t="s">
        <v>30</v>
      </c>
      <c r="U18231" t="s">
        <v>43</v>
      </c>
      <c r="V18231">
        <v>2252438.7489999998</v>
      </c>
      <c r="W18231">
        <v>660.12881979999997</v>
      </c>
      <c r="X18231" t="s">
        <v>2388</v>
      </c>
    </row>
    <row r="18232" spans="1:24" x14ac:dyDescent="0.25">
      <c r="A18232">
        <v>1005621</v>
      </c>
      <c r="B18232" t="s">
        <v>19525</v>
      </c>
      <c r="C18232" t="s">
        <v>52</v>
      </c>
      <c r="G18232" t="str">
        <f>IFERROR(YEAR(Table1[[#This Row],[UNIT_NAME]])," ")</f>
        <v xml:space="preserve"> </v>
      </c>
      <c r="H18232">
        <v>2014</v>
      </c>
      <c r="I18232" s="6" t="s">
        <v>19526</v>
      </c>
      <c r="J18232" t="s">
        <v>125</v>
      </c>
      <c r="K18232" t="s">
        <v>9505</v>
      </c>
      <c r="L18232">
        <v>56037</v>
      </c>
      <c r="M18232">
        <v>41.717246000000003</v>
      </c>
      <c r="N18232">
        <v>-109.69176299999999</v>
      </c>
      <c r="O18232" t="s">
        <v>1303</v>
      </c>
      <c r="P18232">
        <v>82935</v>
      </c>
      <c r="Q18232">
        <v>212391</v>
      </c>
      <c r="R18232" t="s">
        <v>19389</v>
      </c>
      <c r="S18232" t="s">
        <v>30</v>
      </c>
      <c r="U18232" t="s">
        <v>43</v>
      </c>
      <c r="V18232">
        <v>449843.57329999999</v>
      </c>
      <c r="W18232">
        <v>131.83697330000001</v>
      </c>
      <c r="X18232" t="s">
        <v>2388</v>
      </c>
    </row>
    <row r="18233" spans="1:24" x14ac:dyDescent="0.25">
      <c r="A18233">
        <v>1005621</v>
      </c>
      <c r="B18233" t="s">
        <v>19525</v>
      </c>
      <c r="C18233" t="s">
        <v>52</v>
      </c>
      <c r="G18233" t="str">
        <f>IFERROR(YEAR(Table1[[#This Row],[UNIT_NAME]])," ")</f>
        <v xml:space="preserve"> </v>
      </c>
      <c r="H18233">
        <v>2014</v>
      </c>
      <c r="I18233" s="6" t="s">
        <v>19527</v>
      </c>
      <c r="J18233" t="s">
        <v>11087</v>
      </c>
      <c r="K18233" t="s">
        <v>9505</v>
      </c>
      <c r="L18233">
        <v>56037</v>
      </c>
      <c r="M18233">
        <v>41.717246000000003</v>
      </c>
      <c r="N18233">
        <v>-109.69176299999999</v>
      </c>
      <c r="O18233" t="s">
        <v>1303</v>
      </c>
      <c r="P18233">
        <v>82935</v>
      </c>
      <c r="Q18233">
        <v>212391</v>
      </c>
      <c r="R18233" t="s">
        <v>19389</v>
      </c>
      <c r="S18233" t="s">
        <v>30</v>
      </c>
      <c r="U18233" t="s">
        <v>43</v>
      </c>
      <c r="V18233">
        <v>1570659.6310000001</v>
      </c>
      <c r="W18233">
        <v>460.3178173</v>
      </c>
      <c r="X18233" t="s">
        <v>2388</v>
      </c>
    </row>
    <row r="18234" spans="1:24" x14ac:dyDescent="0.25">
      <c r="A18234">
        <v>1005621</v>
      </c>
      <c r="B18234" t="s">
        <v>19525</v>
      </c>
      <c r="C18234" t="s">
        <v>52</v>
      </c>
      <c r="G18234" t="str">
        <f>IFERROR(YEAR(Table1[[#This Row],[UNIT_NAME]])," ")</f>
        <v xml:space="preserve"> </v>
      </c>
      <c r="H18234">
        <v>2014</v>
      </c>
      <c r="I18234" s="6" t="s">
        <v>19528</v>
      </c>
      <c r="J18234" t="s">
        <v>125</v>
      </c>
      <c r="K18234" t="s">
        <v>9505</v>
      </c>
      <c r="L18234">
        <v>56037</v>
      </c>
      <c r="M18234">
        <v>41.717246000000003</v>
      </c>
      <c r="N18234">
        <v>-109.69176299999999</v>
      </c>
      <c r="O18234" t="s">
        <v>1303</v>
      </c>
      <c r="P18234">
        <v>82935</v>
      </c>
      <c r="Q18234">
        <v>212391</v>
      </c>
      <c r="R18234" t="s">
        <v>19389</v>
      </c>
      <c r="S18234" t="s">
        <v>30</v>
      </c>
      <c r="U18234" t="s">
        <v>43</v>
      </c>
      <c r="V18234">
        <v>1104837.919</v>
      </c>
      <c r="W18234">
        <v>323.79808430000003</v>
      </c>
      <c r="X18234" t="s">
        <v>2388</v>
      </c>
    </row>
    <row r="18235" spans="1:24" x14ac:dyDescent="0.25">
      <c r="A18235">
        <v>1005621</v>
      </c>
      <c r="B18235" t="s">
        <v>19525</v>
      </c>
      <c r="C18235" t="s">
        <v>52</v>
      </c>
      <c r="G18235" t="str">
        <f>IFERROR(YEAR(Table1[[#This Row],[UNIT_NAME]])," ")</f>
        <v xml:space="preserve"> </v>
      </c>
      <c r="H18235">
        <v>2014</v>
      </c>
      <c r="I18235" s="6" t="s">
        <v>19529</v>
      </c>
      <c r="J18235" t="s">
        <v>40</v>
      </c>
      <c r="K18235" t="s">
        <v>9505</v>
      </c>
      <c r="L18235">
        <v>56037</v>
      </c>
      <c r="M18235">
        <v>41.717246000000003</v>
      </c>
      <c r="N18235">
        <v>-109.69176299999999</v>
      </c>
      <c r="O18235" t="s">
        <v>1303</v>
      </c>
      <c r="P18235">
        <v>82935</v>
      </c>
      <c r="Q18235">
        <v>212391</v>
      </c>
      <c r="R18235" t="s">
        <v>19389</v>
      </c>
      <c r="S18235" t="s">
        <v>30</v>
      </c>
      <c r="U18235" t="s">
        <v>43</v>
      </c>
      <c r="V18235">
        <v>400013.19260000001</v>
      </c>
      <c r="W18235">
        <v>117.2330377</v>
      </c>
      <c r="X18235" t="s">
        <v>2388</v>
      </c>
    </row>
    <row r="18236" spans="1:24" x14ac:dyDescent="0.25">
      <c r="A18236">
        <v>1005621</v>
      </c>
      <c r="B18236" t="s">
        <v>19525</v>
      </c>
      <c r="C18236" t="s">
        <v>52</v>
      </c>
      <c r="G18236" t="str">
        <f>IFERROR(YEAR(Table1[[#This Row],[UNIT_NAME]])," ")</f>
        <v xml:space="preserve"> </v>
      </c>
      <c r="H18236">
        <v>2014</v>
      </c>
      <c r="I18236" s="6" t="s">
        <v>19530</v>
      </c>
      <c r="J18236" t="s">
        <v>11087</v>
      </c>
      <c r="K18236" t="s">
        <v>9505</v>
      </c>
      <c r="L18236">
        <v>56037</v>
      </c>
      <c r="M18236">
        <v>41.717246000000003</v>
      </c>
      <c r="N18236">
        <v>-109.69176299999999</v>
      </c>
      <c r="O18236" t="s">
        <v>1303</v>
      </c>
      <c r="P18236">
        <v>82935</v>
      </c>
      <c r="Q18236">
        <v>212391</v>
      </c>
      <c r="R18236" t="s">
        <v>19389</v>
      </c>
      <c r="S18236" t="s">
        <v>30</v>
      </c>
      <c r="U18236" t="s">
        <v>43</v>
      </c>
      <c r="V18236">
        <v>2360000</v>
      </c>
      <c r="W18236">
        <v>691.65211069999998</v>
      </c>
      <c r="X18236" t="s">
        <v>2388</v>
      </c>
    </row>
    <row r="18237" spans="1:24" x14ac:dyDescent="0.25">
      <c r="A18237">
        <v>1008388</v>
      </c>
      <c r="B18237" t="s">
        <v>19531</v>
      </c>
      <c r="C18237" t="s">
        <v>52</v>
      </c>
      <c r="G18237" t="str">
        <f>IFERROR(YEAR(Table1[[#This Row],[UNIT_NAME]])," ")</f>
        <v xml:space="preserve"> </v>
      </c>
      <c r="H18237">
        <v>2014</v>
      </c>
      <c r="I18237" s="6" t="s">
        <v>153</v>
      </c>
      <c r="J18237" t="s">
        <v>40</v>
      </c>
      <c r="K18237" t="s">
        <v>434</v>
      </c>
      <c r="L18237">
        <v>17107</v>
      </c>
      <c r="M18237">
        <v>40.003647999999998</v>
      </c>
      <c r="N18237">
        <v>-89.449798999999999</v>
      </c>
      <c r="O18237" t="s">
        <v>113</v>
      </c>
      <c r="P18237">
        <v>62634</v>
      </c>
      <c r="Q18237">
        <v>212112</v>
      </c>
      <c r="R18237" t="s">
        <v>19349</v>
      </c>
      <c r="U18237" t="s">
        <v>73</v>
      </c>
      <c r="V18237">
        <v>36241.9902</v>
      </c>
      <c r="W18237">
        <v>10.62154619</v>
      </c>
      <c r="X18237" t="s">
        <v>2388</v>
      </c>
    </row>
    <row r="18238" spans="1:24" x14ac:dyDescent="0.25">
      <c r="A18238">
        <v>1008388</v>
      </c>
      <c r="B18238" t="s">
        <v>19531</v>
      </c>
      <c r="C18238" t="s">
        <v>84</v>
      </c>
      <c r="G18238" t="str">
        <f>IFERROR(YEAR(Table1[[#This Row],[UNIT_NAME]])," ")</f>
        <v xml:space="preserve"> </v>
      </c>
      <c r="H18238">
        <v>2014</v>
      </c>
      <c r="I18238" s="6" t="s">
        <v>19532</v>
      </c>
      <c r="J18238" t="s">
        <v>26</v>
      </c>
      <c r="K18238" t="s">
        <v>434</v>
      </c>
      <c r="L18238">
        <v>17107</v>
      </c>
      <c r="M18238">
        <v>40.003647999999998</v>
      </c>
      <c r="N18238">
        <v>-89.449798999999999</v>
      </c>
      <c r="O18238" t="s">
        <v>113</v>
      </c>
      <c r="P18238">
        <v>62634</v>
      </c>
      <c r="Q18238">
        <v>212112</v>
      </c>
      <c r="R18238" t="s">
        <v>19349</v>
      </c>
      <c r="U18238" t="s">
        <v>73</v>
      </c>
      <c r="V18238">
        <v>68.395100999999997</v>
      </c>
      <c r="W18238">
        <v>2.0044752999999998E-2</v>
      </c>
      <c r="X18238" t="s">
        <v>2388</v>
      </c>
    </row>
    <row r="18239" spans="1:24" x14ac:dyDescent="0.25">
      <c r="A18239">
        <v>1004181</v>
      </c>
      <c r="B18239" t="s">
        <v>19533</v>
      </c>
      <c r="C18239" t="s">
        <v>52</v>
      </c>
      <c r="G18239" t="str">
        <f>IFERROR(YEAR(Table1[[#This Row],[UNIT_NAME]])," ")</f>
        <v xml:space="preserve"> </v>
      </c>
      <c r="H18239">
        <v>2014</v>
      </c>
      <c r="I18239" s="6" t="s">
        <v>19534</v>
      </c>
      <c r="J18239" t="s">
        <v>40</v>
      </c>
      <c r="K18239" t="s">
        <v>19397</v>
      </c>
      <c r="L18239">
        <v>13319</v>
      </c>
      <c r="M18239">
        <v>32.854436</v>
      </c>
      <c r="N18239">
        <v>-83.140828999999997</v>
      </c>
      <c r="O18239" t="s">
        <v>116</v>
      </c>
      <c r="P18239">
        <v>31090</v>
      </c>
      <c r="Q18239">
        <v>212324</v>
      </c>
      <c r="R18239" t="s">
        <v>19398</v>
      </c>
      <c r="S18239" t="s">
        <v>30</v>
      </c>
      <c r="U18239" t="s">
        <v>31</v>
      </c>
      <c r="V18239">
        <v>3452938.1830000002</v>
      </c>
      <c r="W18239">
        <v>1011.962704</v>
      </c>
      <c r="X18239" t="s">
        <v>2388</v>
      </c>
    </row>
    <row r="18240" spans="1:24" x14ac:dyDescent="0.25">
      <c r="A18240">
        <v>1004181</v>
      </c>
      <c r="B18240" t="s">
        <v>19533</v>
      </c>
      <c r="C18240" t="s">
        <v>84</v>
      </c>
      <c r="G18240" t="str">
        <f>IFERROR(YEAR(Table1[[#This Row],[UNIT_NAME]])," ")</f>
        <v xml:space="preserve"> </v>
      </c>
      <c r="H18240">
        <v>2014</v>
      </c>
      <c r="I18240" s="6" t="s">
        <v>19534</v>
      </c>
      <c r="J18240" t="s">
        <v>40</v>
      </c>
      <c r="K18240" t="s">
        <v>19397</v>
      </c>
      <c r="L18240">
        <v>13319</v>
      </c>
      <c r="M18240">
        <v>32.854436</v>
      </c>
      <c r="N18240">
        <v>-83.140828999999997</v>
      </c>
      <c r="O18240" t="s">
        <v>116</v>
      </c>
      <c r="P18240">
        <v>31090</v>
      </c>
      <c r="Q18240">
        <v>212324</v>
      </c>
      <c r="R18240" t="s">
        <v>19398</v>
      </c>
      <c r="S18240" t="s">
        <v>30</v>
      </c>
      <c r="U18240" t="s">
        <v>31</v>
      </c>
      <c r="V18240">
        <v>5586.1301100000001</v>
      </c>
      <c r="W18240">
        <v>1.6371435089999999</v>
      </c>
      <c r="X18240" t="s">
        <v>2388</v>
      </c>
    </row>
    <row r="18241" spans="1:24" x14ac:dyDescent="0.25">
      <c r="A18241">
        <v>1010174</v>
      </c>
      <c r="B18241" t="s">
        <v>19535</v>
      </c>
      <c r="C18241" t="s">
        <v>52</v>
      </c>
      <c r="G18241" t="str">
        <f>IFERROR(YEAR(Table1[[#This Row],[UNIT_NAME]])," ")</f>
        <v xml:space="preserve"> </v>
      </c>
      <c r="H18241">
        <v>2014</v>
      </c>
      <c r="I18241" s="6" t="s">
        <v>19536</v>
      </c>
      <c r="J18241" t="s">
        <v>40</v>
      </c>
      <c r="L18241">
        <v>0</v>
      </c>
      <c r="M18241">
        <v>39.579642700000001</v>
      </c>
      <c r="N18241">
        <v>-110.4500422</v>
      </c>
      <c r="O18241" t="s">
        <v>1146</v>
      </c>
      <c r="P18241">
        <v>84520</v>
      </c>
      <c r="Q18241">
        <v>212112</v>
      </c>
      <c r="R18241" t="s">
        <v>19349</v>
      </c>
      <c r="S18241" t="s">
        <v>30</v>
      </c>
      <c r="V18241">
        <v>5109.3102150000004</v>
      </c>
      <c r="W18241">
        <v>1.497400506</v>
      </c>
      <c r="X18241" t="s">
        <v>2388</v>
      </c>
    </row>
    <row r="18242" spans="1:24" x14ac:dyDescent="0.25">
      <c r="A18242">
        <v>1009895</v>
      </c>
      <c r="B18242" t="s">
        <v>19537</v>
      </c>
      <c r="C18242" t="s">
        <v>84</v>
      </c>
      <c r="G18242" t="str">
        <f>IFERROR(YEAR(Table1[[#This Row],[UNIT_NAME]])," ")</f>
        <v xml:space="preserve"> </v>
      </c>
      <c r="H18242">
        <v>2014</v>
      </c>
      <c r="I18242" s="6" t="s">
        <v>650</v>
      </c>
      <c r="J18242" t="s">
        <v>26</v>
      </c>
      <c r="K18242" t="s">
        <v>434</v>
      </c>
      <c r="L18242">
        <v>54045</v>
      </c>
      <c r="M18242">
        <v>37.923056000000003</v>
      </c>
      <c r="N18242">
        <v>-81.833332999999996</v>
      </c>
      <c r="O18242" t="s">
        <v>138</v>
      </c>
      <c r="P18242">
        <v>25183</v>
      </c>
      <c r="Q18242">
        <v>212112</v>
      </c>
      <c r="R18242" t="s">
        <v>19349</v>
      </c>
      <c r="U18242" t="s">
        <v>31</v>
      </c>
      <c r="V18242">
        <v>7596.6279619999996</v>
      </c>
      <c r="W18242">
        <v>2.2263660019999998</v>
      </c>
      <c r="X18242" t="s">
        <v>2388</v>
      </c>
    </row>
    <row r="18243" spans="1:24" x14ac:dyDescent="0.25">
      <c r="A18243">
        <v>1010242</v>
      </c>
      <c r="B18243" t="s">
        <v>19538</v>
      </c>
      <c r="C18243" t="s">
        <v>84</v>
      </c>
      <c r="G18243" t="str">
        <f>IFERROR(YEAR(Table1[[#This Row],[UNIT_NAME]])," ")</f>
        <v xml:space="preserve"> </v>
      </c>
      <c r="H18243">
        <v>2014</v>
      </c>
      <c r="I18243" s="6" t="s">
        <v>19539</v>
      </c>
      <c r="J18243" t="s">
        <v>40</v>
      </c>
      <c r="K18243" t="s">
        <v>112</v>
      </c>
      <c r="L18243">
        <v>51105</v>
      </c>
      <c r="M18243">
        <v>36.834941000000001</v>
      </c>
      <c r="N18243">
        <v>-83.031229999999994</v>
      </c>
      <c r="O18243" t="s">
        <v>28</v>
      </c>
      <c r="P18243">
        <v>24282</v>
      </c>
      <c r="Q18243">
        <v>212112</v>
      </c>
      <c r="R18243" t="s">
        <v>19349</v>
      </c>
      <c r="S18243" t="s">
        <v>30</v>
      </c>
      <c r="U18243" t="s">
        <v>31</v>
      </c>
      <c r="V18243">
        <v>1.5905837439999999</v>
      </c>
      <c r="W18243">
        <v>4.6615699999999998E-4</v>
      </c>
      <c r="X18243" t="s">
        <v>2388</v>
      </c>
    </row>
    <row r="18244" spans="1:24" x14ac:dyDescent="0.25">
      <c r="A18244">
        <v>1004458</v>
      </c>
      <c r="B18244" t="s">
        <v>19540</v>
      </c>
      <c r="C18244" t="s">
        <v>52</v>
      </c>
      <c r="G18244" t="str">
        <f>IFERROR(YEAR(Table1[[#This Row],[UNIT_NAME]])," ")</f>
        <v xml:space="preserve"> </v>
      </c>
      <c r="H18244">
        <v>2014</v>
      </c>
      <c r="I18244" s="6" t="s">
        <v>19541</v>
      </c>
      <c r="J18244" t="s">
        <v>125</v>
      </c>
      <c r="K18244" t="s">
        <v>19542</v>
      </c>
      <c r="L18244">
        <v>26103</v>
      </c>
      <c r="M18244">
        <v>46.440800000000003</v>
      </c>
      <c r="N18244">
        <v>-87.651300000000006</v>
      </c>
      <c r="O18244" t="s">
        <v>198</v>
      </c>
      <c r="P18244">
        <v>49849</v>
      </c>
      <c r="Q18244">
        <v>212210</v>
      </c>
      <c r="R18244" t="s">
        <v>19352</v>
      </c>
      <c r="S18244" t="s">
        <v>30</v>
      </c>
      <c r="U18244" t="s">
        <v>73</v>
      </c>
      <c r="V18244">
        <v>902804.37239999999</v>
      </c>
      <c r="W18244">
        <v>264.5875211</v>
      </c>
      <c r="X18244" t="s">
        <v>2388</v>
      </c>
    </row>
    <row r="18245" spans="1:24" x14ac:dyDescent="0.25">
      <c r="A18245">
        <v>1004458</v>
      </c>
      <c r="B18245" t="s">
        <v>19540</v>
      </c>
      <c r="C18245" t="s">
        <v>52</v>
      </c>
      <c r="G18245" t="str">
        <f>IFERROR(YEAR(Table1[[#This Row],[UNIT_NAME]])," ")</f>
        <v xml:space="preserve"> </v>
      </c>
      <c r="H18245">
        <v>2014</v>
      </c>
      <c r="I18245" s="6" t="s">
        <v>19543</v>
      </c>
      <c r="J18245" t="s">
        <v>40</v>
      </c>
      <c r="K18245" t="s">
        <v>19542</v>
      </c>
      <c r="L18245">
        <v>26103</v>
      </c>
      <c r="M18245">
        <v>46.440800000000003</v>
      </c>
      <c r="N18245">
        <v>-87.651300000000006</v>
      </c>
      <c r="O18245" t="s">
        <v>198</v>
      </c>
      <c r="P18245">
        <v>49849</v>
      </c>
      <c r="Q18245">
        <v>212210</v>
      </c>
      <c r="R18245" t="s">
        <v>19352</v>
      </c>
      <c r="S18245" t="s">
        <v>30</v>
      </c>
      <c r="U18245" t="s">
        <v>73</v>
      </c>
      <c r="V18245">
        <v>121296.6453</v>
      </c>
      <c r="W18245">
        <v>35.548763030000003</v>
      </c>
      <c r="X18245" t="s">
        <v>2388</v>
      </c>
    </row>
    <row r="18246" spans="1:24" x14ac:dyDescent="0.25">
      <c r="A18246">
        <v>1004458</v>
      </c>
      <c r="B18246" t="s">
        <v>19540</v>
      </c>
      <c r="C18246" t="s">
        <v>52</v>
      </c>
      <c r="G18246" t="str">
        <f>IFERROR(YEAR(Table1[[#This Row],[UNIT_NAME]])," ")</f>
        <v xml:space="preserve"> </v>
      </c>
      <c r="H18246">
        <v>2014</v>
      </c>
      <c r="I18246" s="6" t="s">
        <v>19544</v>
      </c>
      <c r="J18246" t="s">
        <v>40</v>
      </c>
      <c r="K18246" t="s">
        <v>19542</v>
      </c>
      <c r="L18246">
        <v>26103</v>
      </c>
      <c r="M18246">
        <v>46.440800000000003</v>
      </c>
      <c r="N18246">
        <v>-87.651300000000006</v>
      </c>
      <c r="O18246" t="s">
        <v>198</v>
      </c>
      <c r="P18246">
        <v>49849</v>
      </c>
      <c r="Q18246">
        <v>212210</v>
      </c>
      <c r="R18246" t="s">
        <v>19352</v>
      </c>
      <c r="S18246" t="s">
        <v>30</v>
      </c>
      <c r="U18246" t="s">
        <v>73</v>
      </c>
      <c r="V18246">
        <v>533367.88540000003</v>
      </c>
      <c r="W18246">
        <v>156.31568799999999</v>
      </c>
      <c r="X18246" t="s">
        <v>2388</v>
      </c>
    </row>
    <row r="18247" spans="1:24" x14ac:dyDescent="0.25">
      <c r="A18247">
        <v>1004458</v>
      </c>
      <c r="B18247" t="s">
        <v>19540</v>
      </c>
      <c r="C18247" t="s">
        <v>52</v>
      </c>
      <c r="G18247" t="str">
        <f>IFERROR(YEAR(Table1[[#This Row],[UNIT_NAME]])," ")</f>
        <v xml:space="preserve"> </v>
      </c>
      <c r="H18247">
        <v>2014</v>
      </c>
      <c r="I18247" s="6" t="s">
        <v>19545</v>
      </c>
      <c r="J18247" t="s">
        <v>125</v>
      </c>
      <c r="K18247" t="s">
        <v>19542</v>
      </c>
      <c r="L18247">
        <v>26103</v>
      </c>
      <c r="M18247">
        <v>46.440800000000003</v>
      </c>
      <c r="N18247">
        <v>-87.651300000000006</v>
      </c>
      <c r="O18247" t="s">
        <v>198</v>
      </c>
      <c r="P18247">
        <v>49849</v>
      </c>
      <c r="Q18247">
        <v>212210</v>
      </c>
      <c r="R18247" t="s">
        <v>19352</v>
      </c>
      <c r="S18247" t="s">
        <v>30</v>
      </c>
      <c r="U18247" t="s">
        <v>73</v>
      </c>
      <c r="V18247">
        <v>978660.00749999995</v>
      </c>
      <c r="W18247">
        <v>286.8187542</v>
      </c>
      <c r="X18247" t="s">
        <v>2388</v>
      </c>
    </row>
    <row r="18248" spans="1:24" x14ac:dyDescent="0.25">
      <c r="A18248">
        <v>1004458</v>
      </c>
      <c r="B18248" t="s">
        <v>19540</v>
      </c>
      <c r="C18248" t="s">
        <v>52</v>
      </c>
      <c r="G18248" t="str">
        <f>IFERROR(YEAR(Table1[[#This Row],[UNIT_NAME]])," ")</f>
        <v xml:space="preserve"> </v>
      </c>
      <c r="H18248">
        <v>2014</v>
      </c>
      <c r="I18248" s="6" t="s">
        <v>19546</v>
      </c>
      <c r="J18248" t="s">
        <v>40</v>
      </c>
      <c r="K18248" t="s">
        <v>19542</v>
      </c>
      <c r="L18248">
        <v>26103</v>
      </c>
      <c r="M18248">
        <v>46.440800000000003</v>
      </c>
      <c r="N18248">
        <v>-87.651300000000006</v>
      </c>
      <c r="O18248" t="s">
        <v>198</v>
      </c>
      <c r="P18248">
        <v>49849</v>
      </c>
      <c r="Q18248">
        <v>212210</v>
      </c>
      <c r="R18248" t="s">
        <v>19352</v>
      </c>
      <c r="S18248" t="s">
        <v>30</v>
      </c>
      <c r="U18248" t="s">
        <v>73</v>
      </c>
      <c r="V18248">
        <v>168445.15640000001</v>
      </c>
      <c r="W18248">
        <v>49.366715249999999</v>
      </c>
      <c r="X18248" t="s">
        <v>2388</v>
      </c>
    </row>
    <row r="18249" spans="1:24" x14ac:dyDescent="0.25">
      <c r="A18249">
        <v>1004075</v>
      </c>
      <c r="B18249" t="s">
        <v>19547</v>
      </c>
      <c r="C18249" t="s">
        <v>52</v>
      </c>
      <c r="G18249" t="str">
        <f>IFERROR(YEAR(Table1[[#This Row],[UNIT_NAME]])," ")</f>
        <v xml:space="preserve"> </v>
      </c>
      <c r="H18249">
        <v>2014</v>
      </c>
      <c r="I18249" s="6" t="s">
        <v>19548</v>
      </c>
      <c r="J18249" t="s">
        <v>40</v>
      </c>
      <c r="K18249" t="s">
        <v>19397</v>
      </c>
      <c r="L18249">
        <v>13319</v>
      </c>
      <c r="M18249">
        <v>32.847712999999999</v>
      </c>
      <c r="N18249">
        <v>-83.165819999999997</v>
      </c>
      <c r="O18249" t="s">
        <v>116</v>
      </c>
      <c r="P18249">
        <v>31054</v>
      </c>
      <c r="Q18249">
        <v>212324</v>
      </c>
      <c r="R18249" t="s">
        <v>19398</v>
      </c>
      <c r="S18249" t="s">
        <v>30</v>
      </c>
      <c r="U18249" t="s">
        <v>31</v>
      </c>
      <c r="V18249">
        <v>1256317.3770000001</v>
      </c>
      <c r="W18249">
        <v>368.19261239999997</v>
      </c>
      <c r="X18249" t="s">
        <v>2388</v>
      </c>
    </row>
    <row r="18250" spans="1:24" x14ac:dyDescent="0.25">
      <c r="A18250">
        <v>1004075</v>
      </c>
      <c r="B18250" t="s">
        <v>19547</v>
      </c>
      <c r="C18250" t="s">
        <v>84</v>
      </c>
      <c r="G18250" t="str">
        <f>IFERROR(YEAR(Table1[[#This Row],[UNIT_NAME]])," ")</f>
        <v xml:space="preserve"> </v>
      </c>
      <c r="H18250">
        <v>2014</v>
      </c>
      <c r="I18250" s="6" t="s">
        <v>19548</v>
      </c>
      <c r="J18250" t="s">
        <v>40</v>
      </c>
      <c r="K18250" t="s">
        <v>19397</v>
      </c>
      <c r="L18250">
        <v>13319</v>
      </c>
      <c r="M18250">
        <v>32.847712999999999</v>
      </c>
      <c r="N18250">
        <v>-83.165819999999997</v>
      </c>
      <c r="O18250" t="s">
        <v>116</v>
      </c>
      <c r="P18250">
        <v>31054</v>
      </c>
      <c r="Q18250">
        <v>212324</v>
      </c>
      <c r="R18250" t="s">
        <v>19398</v>
      </c>
      <c r="S18250" t="s">
        <v>30</v>
      </c>
      <c r="U18250" t="s">
        <v>31</v>
      </c>
      <c r="V18250">
        <v>6904.7240339999998</v>
      </c>
      <c r="W18250">
        <v>2.0235876909999999</v>
      </c>
      <c r="X18250" t="s">
        <v>2388</v>
      </c>
    </row>
    <row r="18251" spans="1:24" x14ac:dyDescent="0.25">
      <c r="A18251">
        <v>1006411</v>
      </c>
      <c r="B18251" t="s">
        <v>19549</v>
      </c>
      <c r="C18251" t="s">
        <v>52</v>
      </c>
      <c r="G18251" t="str">
        <f>IFERROR(YEAR(Table1[[#This Row],[UNIT_NAME]])," ")</f>
        <v xml:space="preserve"> </v>
      </c>
      <c r="H18251">
        <v>2014</v>
      </c>
      <c r="I18251" s="6" t="s">
        <v>18275</v>
      </c>
      <c r="J18251" t="s">
        <v>4694</v>
      </c>
      <c r="K18251" t="s">
        <v>3508</v>
      </c>
      <c r="L18251">
        <v>35015</v>
      </c>
      <c r="M18251">
        <v>32.497165000000003</v>
      </c>
      <c r="N18251">
        <v>-103.95367</v>
      </c>
      <c r="O18251" t="s">
        <v>287</v>
      </c>
      <c r="P18251">
        <v>88220</v>
      </c>
      <c r="Q18251">
        <v>212391</v>
      </c>
      <c r="R18251" t="s">
        <v>19389</v>
      </c>
      <c r="S18251" t="s">
        <v>30</v>
      </c>
      <c r="U18251" t="s">
        <v>43</v>
      </c>
      <c r="V18251">
        <v>173848.47339999999</v>
      </c>
      <c r="W18251">
        <v>50.950281179999998</v>
      </c>
      <c r="X18251" t="s">
        <v>2388</v>
      </c>
    </row>
    <row r="18252" spans="1:24" x14ac:dyDescent="0.25">
      <c r="A18252">
        <v>1006411</v>
      </c>
      <c r="B18252" t="s">
        <v>19549</v>
      </c>
      <c r="C18252" t="s">
        <v>52</v>
      </c>
      <c r="G18252" t="str">
        <f>IFERROR(YEAR(Table1[[#This Row],[UNIT_NAME]])," ")</f>
        <v xml:space="preserve"> </v>
      </c>
      <c r="H18252">
        <v>2014</v>
      </c>
      <c r="I18252" s="6" t="s">
        <v>19550</v>
      </c>
      <c r="J18252" t="s">
        <v>125</v>
      </c>
      <c r="K18252" t="s">
        <v>3508</v>
      </c>
      <c r="L18252">
        <v>35015</v>
      </c>
      <c r="M18252">
        <v>32.497165000000003</v>
      </c>
      <c r="N18252">
        <v>-103.95367</v>
      </c>
      <c r="O18252" t="s">
        <v>287</v>
      </c>
      <c r="P18252">
        <v>88220</v>
      </c>
      <c r="Q18252">
        <v>212391</v>
      </c>
      <c r="R18252" t="s">
        <v>19389</v>
      </c>
      <c r="S18252" t="s">
        <v>30</v>
      </c>
      <c r="U18252" t="s">
        <v>43</v>
      </c>
      <c r="V18252">
        <v>4630.6068599999999</v>
      </c>
      <c r="W18252">
        <v>1.357105512</v>
      </c>
      <c r="X18252" t="s">
        <v>2388</v>
      </c>
    </row>
    <row r="18253" spans="1:24" x14ac:dyDescent="0.25">
      <c r="A18253">
        <v>1010096</v>
      </c>
      <c r="B18253" t="s">
        <v>19551</v>
      </c>
      <c r="C18253" t="s">
        <v>52</v>
      </c>
      <c r="G18253" t="str">
        <f>IFERROR(YEAR(Table1[[#This Row],[UNIT_NAME]])," ")</f>
        <v xml:space="preserve"> </v>
      </c>
      <c r="H18253">
        <v>2014</v>
      </c>
      <c r="I18253" s="6" t="s">
        <v>19552</v>
      </c>
      <c r="J18253" t="s">
        <v>47</v>
      </c>
      <c r="K18253" t="s">
        <v>19553</v>
      </c>
      <c r="L18253">
        <v>54061</v>
      </c>
      <c r="M18253">
        <v>39.668919000000002</v>
      </c>
      <c r="N18253">
        <v>-80.264397000000002</v>
      </c>
      <c r="O18253" t="s">
        <v>138</v>
      </c>
      <c r="P18253">
        <v>26570</v>
      </c>
      <c r="Q18253">
        <v>212112</v>
      </c>
      <c r="R18253" t="s">
        <v>19349</v>
      </c>
      <c r="S18253" t="s">
        <v>30</v>
      </c>
      <c r="U18253" t="s">
        <v>31</v>
      </c>
      <c r="V18253">
        <v>92.348284960000001</v>
      </c>
      <c r="W18253">
        <v>2.7064781999999999E-2</v>
      </c>
      <c r="X18253" t="s">
        <v>2388</v>
      </c>
    </row>
    <row r="18254" spans="1:24" x14ac:dyDescent="0.25">
      <c r="A18254">
        <v>1010096</v>
      </c>
      <c r="B18254" t="s">
        <v>19551</v>
      </c>
      <c r="C18254" t="s">
        <v>81</v>
      </c>
      <c r="G18254" t="str">
        <f>IFERROR(YEAR(Table1[[#This Row],[UNIT_NAME]])," ")</f>
        <v xml:space="preserve"> </v>
      </c>
      <c r="H18254">
        <v>2014</v>
      </c>
      <c r="I18254" s="6" t="s">
        <v>19554</v>
      </c>
      <c r="J18254" t="s">
        <v>47</v>
      </c>
      <c r="K18254" t="s">
        <v>19553</v>
      </c>
      <c r="L18254">
        <v>54061</v>
      </c>
      <c r="M18254">
        <v>39.668919000000002</v>
      </c>
      <c r="N18254">
        <v>-80.264397000000002</v>
      </c>
      <c r="O18254" t="s">
        <v>138</v>
      </c>
      <c r="P18254">
        <v>26570</v>
      </c>
      <c r="Q18254">
        <v>212112</v>
      </c>
      <c r="R18254" t="s">
        <v>19349</v>
      </c>
      <c r="S18254" t="s">
        <v>30</v>
      </c>
      <c r="U18254" t="s">
        <v>31</v>
      </c>
      <c r="V18254">
        <v>136.56030290000001</v>
      </c>
      <c r="W18254">
        <v>4.0022127999999997E-2</v>
      </c>
      <c r="X18254" t="s">
        <v>2388</v>
      </c>
    </row>
    <row r="18255" spans="1:24" x14ac:dyDescent="0.25">
      <c r="A18255">
        <v>1009877</v>
      </c>
      <c r="B18255" t="s">
        <v>19555</v>
      </c>
      <c r="C18255" t="s">
        <v>52</v>
      </c>
      <c r="G18255" t="str">
        <f>IFERROR(YEAR(Table1[[#This Row],[UNIT_NAME]])," ")</f>
        <v xml:space="preserve"> </v>
      </c>
      <c r="H18255">
        <v>2014</v>
      </c>
      <c r="I18255" s="6" t="s">
        <v>19556</v>
      </c>
      <c r="J18255" t="s">
        <v>47</v>
      </c>
      <c r="K18255" t="s">
        <v>865</v>
      </c>
      <c r="L18255">
        <v>42059</v>
      </c>
      <c r="M18255">
        <v>39.887568000000002</v>
      </c>
      <c r="N18255">
        <v>-80.193544000000003</v>
      </c>
      <c r="O18255" t="s">
        <v>134</v>
      </c>
      <c r="P18255">
        <v>15370</v>
      </c>
      <c r="Q18255">
        <v>212112</v>
      </c>
      <c r="R18255" t="s">
        <v>19349</v>
      </c>
      <c r="S18255" t="s">
        <v>30</v>
      </c>
      <c r="U18255" t="s">
        <v>121</v>
      </c>
      <c r="V18255">
        <v>10495.665279999999</v>
      </c>
      <c r="W18255">
        <v>3.0759953590000002</v>
      </c>
      <c r="X18255" t="s">
        <v>2388</v>
      </c>
    </row>
    <row r="18256" spans="1:24" x14ac:dyDescent="0.25">
      <c r="A18256">
        <v>1009877</v>
      </c>
      <c r="B18256" t="s">
        <v>19555</v>
      </c>
      <c r="C18256" t="s">
        <v>52</v>
      </c>
      <c r="G18256" t="str">
        <f>IFERROR(YEAR(Table1[[#This Row],[UNIT_NAME]])," ")</f>
        <v xml:space="preserve"> </v>
      </c>
      <c r="H18256">
        <v>2014</v>
      </c>
      <c r="I18256" s="6" t="s">
        <v>19557</v>
      </c>
      <c r="J18256" t="s">
        <v>47</v>
      </c>
      <c r="K18256" t="s">
        <v>865</v>
      </c>
      <c r="L18256">
        <v>42059</v>
      </c>
      <c r="M18256">
        <v>39.887568000000002</v>
      </c>
      <c r="N18256">
        <v>-80.193544000000003</v>
      </c>
      <c r="O18256" t="s">
        <v>134</v>
      </c>
      <c r="P18256">
        <v>15370</v>
      </c>
      <c r="Q18256">
        <v>212112</v>
      </c>
      <c r="R18256" t="s">
        <v>19349</v>
      </c>
      <c r="S18256" t="s">
        <v>30</v>
      </c>
      <c r="U18256" t="s">
        <v>121</v>
      </c>
      <c r="V18256">
        <v>3158.6882770000002</v>
      </c>
      <c r="W18256">
        <v>0.92572602299999995</v>
      </c>
      <c r="X18256" t="s">
        <v>2388</v>
      </c>
    </row>
    <row r="18257" spans="1:24" x14ac:dyDescent="0.25">
      <c r="A18257">
        <v>1009877</v>
      </c>
      <c r="B18257" t="s">
        <v>19555</v>
      </c>
      <c r="C18257" t="s">
        <v>52</v>
      </c>
      <c r="G18257" t="str">
        <f>IFERROR(YEAR(Table1[[#This Row],[UNIT_NAME]])," ")</f>
        <v xml:space="preserve"> </v>
      </c>
      <c r="H18257">
        <v>2014</v>
      </c>
      <c r="I18257" s="6" t="s">
        <v>19415</v>
      </c>
      <c r="J18257" t="s">
        <v>40</v>
      </c>
      <c r="K18257" t="s">
        <v>865</v>
      </c>
      <c r="L18257">
        <v>42059</v>
      </c>
      <c r="M18257">
        <v>39.887568000000002</v>
      </c>
      <c r="N18257">
        <v>-80.193544000000003</v>
      </c>
      <c r="O18257" t="s">
        <v>134</v>
      </c>
      <c r="P18257">
        <v>15370</v>
      </c>
      <c r="Q18257">
        <v>212112</v>
      </c>
      <c r="R18257" t="s">
        <v>19349</v>
      </c>
      <c r="S18257" t="s">
        <v>30</v>
      </c>
      <c r="U18257" t="s">
        <v>121</v>
      </c>
      <c r="V18257">
        <v>11683.000379999999</v>
      </c>
      <c r="W18257">
        <v>3.4239711310000001</v>
      </c>
      <c r="X18257" t="s">
        <v>2388</v>
      </c>
    </row>
    <row r="18258" spans="1:24" x14ac:dyDescent="0.25">
      <c r="A18258">
        <v>1009877</v>
      </c>
      <c r="B18258" t="s">
        <v>19555</v>
      </c>
      <c r="C18258" t="s">
        <v>52</v>
      </c>
      <c r="G18258" t="str">
        <f>IFERROR(YEAR(Table1[[#This Row],[UNIT_NAME]])," ")</f>
        <v xml:space="preserve"> </v>
      </c>
      <c r="H18258">
        <v>2014</v>
      </c>
      <c r="I18258" s="6" t="s">
        <v>19558</v>
      </c>
      <c r="J18258" t="s">
        <v>47</v>
      </c>
      <c r="K18258" t="s">
        <v>865</v>
      </c>
      <c r="L18258">
        <v>42059</v>
      </c>
      <c r="M18258">
        <v>39.887568000000002</v>
      </c>
      <c r="N18258">
        <v>-80.193544000000003</v>
      </c>
      <c r="O18258" t="s">
        <v>134</v>
      </c>
      <c r="P18258">
        <v>15370</v>
      </c>
      <c r="Q18258">
        <v>212112</v>
      </c>
      <c r="R18258" t="s">
        <v>19349</v>
      </c>
      <c r="S18258" t="s">
        <v>30</v>
      </c>
      <c r="U18258" t="s">
        <v>121</v>
      </c>
      <c r="V18258">
        <v>9223.5205430000005</v>
      </c>
      <c r="W18258">
        <v>2.7031641739999999</v>
      </c>
      <c r="X18258" t="s">
        <v>2388</v>
      </c>
    </row>
    <row r="18259" spans="1:24" x14ac:dyDescent="0.25">
      <c r="A18259">
        <v>1009877</v>
      </c>
      <c r="B18259" t="s">
        <v>19555</v>
      </c>
      <c r="C18259" t="s">
        <v>84</v>
      </c>
      <c r="G18259" t="str">
        <f>IFERROR(YEAR(Table1[[#This Row],[UNIT_NAME]])," ")</f>
        <v xml:space="preserve"> </v>
      </c>
      <c r="H18259">
        <v>2014</v>
      </c>
      <c r="I18259" s="6" t="s">
        <v>19559</v>
      </c>
      <c r="J18259" t="s">
        <v>465</v>
      </c>
      <c r="K18259" t="s">
        <v>865</v>
      </c>
      <c r="L18259">
        <v>42059</v>
      </c>
      <c r="M18259">
        <v>39.887568000000002</v>
      </c>
      <c r="N18259">
        <v>-80.193544000000003</v>
      </c>
      <c r="O18259" t="s">
        <v>134</v>
      </c>
      <c r="P18259">
        <v>15370</v>
      </c>
      <c r="Q18259">
        <v>212112</v>
      </c>
      <c r="R18259" t="s">
        <v>19349</v>
      </c>
      <c r="S18259" t="s">
        <v>30</v>
      </c>
      <c r="U18259" t="s">
        <v>121</v>
      </c>
      <c r="V18259">
        <v>5823.1270880000002</v>
      </c>
      <c r="W18259">
        <v>1.7066009069999999</v>
      </c>
      <c r="X18259" t="s">
        <v>2388</v>
      </c>
    </row>
    <row r="18260" spans="1:24" x14ac:dyDescent="0.25">
      <c r="A18260">
        <v>1009877</v>
      </c>
      <c r="B18260" t="s">
        <v>19555</v>
      </c>
      <c r="C18260" t="s">
        <v>52</v>
      </c>
      <c r="G18260" t="str">
        <f>IFERROR(YEAR(Table1[[#This Row],[UNIT_NAME]])," ")</f>
        <v xml:space="preserve"> </v>
      </c>
      <c r="H18260">
        <v>2014</v>
      </c>
      <c r="I18260" s="6" t="s">
        <v>19560</v>
      </c>
      <c r="J18260" t="s">
        <v>40</v>
      </c>
      <c r="K18260" t="s">
        <v>865</v>
      </c>
      <c r="L18260">
        <v>42059</v>
      </c>
      <c r="M18260">
        <v>39.887568000000002</v>
      </c>
      <c r="N18260">
        <v>-80.193544000000003</v>
      </c>
      <c r="O18260" t="s">
        <v>134</v>
      </c>
      <c r="P18260">
        <v>15370</v>
      </c>
      <c r="Q18260">
        <v>212112</v>
      </c>
      <c r="R18260" t="s">
        <v>19349</v>
      </c>
      <c r="S18260" t="s">
        <v>30</v>
      </c>
      <c r="U18260" t="s">
        <v>121</v>
      </c>
      <c r="V18260">
        <v>4638.1454960000001</v>
      </c>
      <c r="W18260">
        <v>1.3593148820000001</v>
      </c>
      <c r="X18260" t="s">
        <v>2388</v>
      </c>
    </row>
    <row r="18261" spans="1:24" x14ac:dyDescent="0.25">
      <c r="A18261">
        <v>1009877</v>
      </c>
      <c r="B18261" t="s">
        <v>19555</v>
      </c>
      <c r="C18261" t="s">
        <v>52</v>
      </c>
      <c r="G18261" t="str">
        <f>IFERROR(YEAR(Table1[[#This Row],[UNIT_NAME]])," ")</f>
        <v xml:space="preserve"> </v>
      </c>
      <c r="H18261">
        <v>2014</v>
      </c>
      <c r="I18261" s="6" t="s">
        <v>19561</v>
      </c>
      <c r="J18261" t="s">
        <v>47</v>
      </c>
      <c r="K18261" t="s">
        <v>865</v>
      </c>
      <c r="L18261">
        <v>42059</v>
      </c>
      <c r="M18261">
        <v>39.887568000000002</v>
      </c>
      <c r="N18261">
        <v>-80.193544000000003</v>
      </c>
      <c r="O18261" t="s">
        <v>134</v>
      </c>
      <c r="P18261">
        <v>15370</v>
      </c>
      <c r="Q18261">
        <v>212112</v>
      </c>
      <c r="R18261" t="s">
        <v>19349</v>
      </c>
      <c r="S18261" t="s">
        <v>30</v>
      </c>
      <c r="U18261" t="s">
        <v>121</v>
      </c>
      <c r="V18261">
        <v>19557.105159999999</v>
      </c>
      <c r="W18261">
        <v>5.7316580789999998</v>
      </c>
      <c r="X18261" t="s">
        <v>2388</v>
      </c>
    </row>
    <row r="18262" spans="1:24" x14ac:dyDescent="0.25">
      <c r="A18262">
        <v>1010587</v>
      </c>
      <c r="B18262" t="s">
        <v>19562</v>
      </c>
      <c r="C18262" t="s">
        <v>2304</v>
      </c>
      <c r="G18262" t="str">
        <f>IFERROR(YEAR(Table1[[#This Row],[UNIT_NAME]])," ")</f>
        <v xml:space="preserve"> </v>
      </c>
      <c r="H18262">
        <v>2014</v>
      </c>
      <c r="I18262" s="6" t="s">
        <v>19563</v>
      </c>
      <c r="J18262" t="s">
        <v>40</v>
      </c>
      <c r="K18262" t="s">
        <v>14681</v>
      </c>
      <c r="L18262">
        <v>51167</v>
      </c>
      <c r="M18262">
        <v>36.965249999999997</v>
      </c>
      <c r="N18262">
        <v>-82.182000000000002</v>
      </c>
      <c r="O18262" t="s">
        <v>28</v>
      </c>
      <c r="P18262">
        <v>24225</v>
      </c>
      <c r="Q18262">
        <v>212111</v>
      </c>
      <c r="R18262" t="s">
        <v>19357</v>
      </c>
      <c r="S18262" t="s">
        <v>30</v>
      </c>
      <c r="U18262" t="s">
        <v>31</v>
      </c>
      <c r="V18262">
        <v>277774.4425</v>
      </c>
      <c r="W18262">
        <v>81.408169270000002</v>
      </c>
      <c r="X18262" t="s">
        <v>2388</v>
      </c>
    </row>
    <row r="18263" spans="1:24" x14ac:dyDescent="0.25">
      <c r="A18263">
        <v>1010587</v>
      </c>
      <c r="B18263" t="s">
        <v>19562</v>
      </c>
      <c r="C18263" t="s">
        <v>81</v>
      </c>
      <c r="G18263" t="str">
        <f>IFERROR(YEAR(Table1[[#This Row],[UNIT_NAME]])," ")</f>
        <v xml:space="preserve"> </v>
      </c>
      <c r="H18263">
        <v>2014</v>
      </c>
      <c r="I18263" s="6" t="s">
        <v>19563</v>
      </c>
      <c r="J18263" t="s">
        <v>40</v>
      </c>
      <c r="K18263" t="s">
        <v>14681</v>
      </c>
      <c r="L18263">
        <v>51167</v>
      </c>
      <c r="M18263">
        <v>36.965249999999997</v>
      </c>
      <c r="N18263">
        <v>-82.182000000000002</v>
      </c>
      <c r="O18263" t="s">
        <v>28</v>
      </c>
      <c r="P18263">
        <v>24225</v>
      </c>
      <c r="Q18263">
        <v>212111</v>
      </c>
      <c r="R18263" t="s">
        <v>19357</v>
      </c>
      <c r="S18263" t="s">
        <v>30</v>
      </c>
      <c r="U18263" t="s">
        <v>31</v>
      </c>
      <c r="V18263">
        <v>868.03677660000005</v>
      </c>
      <c r="W18263">
        <v>0.25439808000000003</v>
      </c>
      <c r="X18263" t="s">
        <v>2388</v>
      </c>
    </row>
    <row r="18264" spans="1:24" x14ac:dyDescent="0.25">
      <c r="A18264">
        <v>1007651</v>
      </c>
      <c r="B18264" t="s">
        <v>19564</v>
      </c>
      <c r="C18264" t="s">
        <v>81</v>
      </c>
      <c r="G18264" t="str">
        <f>IFERROR(YEAR(Table1[[#This Row],[UNIT_NAME]])," ")</f>
        <v xml:space="preserve"> </v>
      </c>
      <c r="H18264">
        <v>2014</v>
      </c>
      <c r="I18264" s="6" t="s">
        <v>19565</v>
      </c>
      <c r="J18264" t="s">
        <v>11924</v>
      </c>
      <c r="K18264" t="s">
        <v>6651</v>
      </c>
      <c r="L18264">
        <v>6089</v>
      </c>
      <c r="M18264">
        <v>41.031300000000002</v>
      </c>
      <c r="N18264">
        <v>-121.68170000000001</v>
      </c>
      <c r="O18264" t="s">
        <v>56</v>
      </c>
      <c r="P18264">
        <v>96013</v>
      </c>
      <c r="Q18264">
        <v>212399</v>
      </c>
      <c r="R18264" t="s">
        <v>19395</v>
      </c>
      <c r="S18264" t="s">
        <v>30</v>
      </c>
      <c r="U18264" t="s">
        <v>43</v>
      </c>
      <c r="V18264">
        <v>872.09302330000003</v>
      </c>
      <c r="W18264">
        <v>0.25558685599999997</v>
      </c>
      <c r="X18264" t="s">
        <v>2388</v>
      </c>
    </row>
    <row r="18265" spans="1:24" x14ac:dyDescent="0.25">
      <c r="A18265">
        <v>1007651</v>
      </c>
      <c r="B18265" t="s">
        <v>19564</v>
      </c>
      <c r="C18265" t="s">
        <v>75</v>
      </c>
      <c r="G18265" t="str">
        <f>IFERROR(YEAR(Table1[[#This Row],[UNIT_NAME]])," ")</f>
        <v xml:space="preserve"> </v>
      </c>
      <c r="H18265">
        <v>2014</v>
      </c>
      <c r="I18265" s="6" t="s">
        <v>19565</v>
      </c>
      <c r="J18265" t="s">
        <v>11924</v>
      </c>
      <c r="K18265" t="s">
        <v>6651</v>
      </c>
      <c r="L18265">
        <v>6089</v>
      </c>
      <c r="M18265">
        <v>41.031300000000002</v>
      </c>
      <c r="N18265">
        <v>-121.68170000000001</v>
      </c>
      <c r="O18265" t="s">
        <v>56</v>
      </c>
      <c r="P18265">
        <v>96013</v>
      </c>
      <c r="Q18265">
        <v>212399</v>
      </c>
      <c r="R18265" t="s">
        <v>19395</v>
      </c>
      <c r="S18265" t="s">
        <v>30</v>
      </c>
      <c r="U18265" t="s">
        <v>43</v>
      </c>
      <c r="V18265">
        <v>403252.70270000002</v>
      </c>
      <c r="W18265">
        <v>118.18245039999999</v>
      </c>
      <c r="X18265" t="s">
        <v>2388</v>
      </c>
    </row>
    <row r="18266" spans="1:24" x14ac:dyDescent="0.25">
      <c r="A18266">
        <v>1007651</v>
      </c>
      <c r="B18266" t="s">
        <v>19564</v>
      </c>
      <c r="C18266" t="s">
        <v>84</v>
      </c>
      <c r="G18266" t="str">
        <f>IFERROR(YEAR(Table1[[#This Row],[UNIT_NAME]])," ")</f>
        <v xml:space="preserve"> </v>
      </c>
      <c r="H18266">
        <v>2014</v>
      </c>
      <c r="I18266" s="6" t="s">
        <v>19565</v>
      </c>
      <c r="J18266" t="s">
        <v>11924</v>
      </c>
      <c r="K18266" t="s">
        <v>6651</v>
      </c>
      <c r="L18266">
        <v>6089</v>
      </c>
      <c r="M18266">
        <v>41.031300000000002</v>
      </c>
      <c r="N18266">
        <v>-121.68170000000001</v>
      </c>
      <c r="O18266" t="s">
        <v>56</v>
      </c>
      <c r="P18266">
        <v>96013</v>
      </c>
      <c r="Q18266">
        <v>212399</v>
      </c>
      <c r="R18266" t="s">
        <v>19395</v>
      </c>
      <c r="S18266" t="s">
        <v>30</v>
      </c>
      <c r="U18266" t="s">
        <v>43</v>
      </c>
      <c r="V18266">
        <v>462.85986960000002</v>
      </c>
      <c r="W18266">
        <v>0.13565169699999999</v>
      </c>
      <c r="X18266" t="s">
        <v>2388</v>
      </c>
    </row>
    <row r="18267" spans="1:24" x14ac:dyDescent="0.25">
      <c r="A18267">
        <v>1005761</v>
      </c>
      <c r="B18267" t="s">
        <v>19566</v>
      </c>
      <c r="C18267" t="s">
        <v>52</v>
      </c>
      <c r="G18267" t="str">
        <f>IFERROR(YEAR(Table1[[#This Row],[UNIT_NAME]])," ")</f>
        <v xml:space="preserve"> </v>
      </c>
      <c r="H18267">
        <v>2014</v>
      </c>
      <c r="I18267" s="6" t="s">
        <v>19431</v>
      </c>
      <c r="J18267" t="s">
        <v>40</v>
      </c>
      <c r="K18267" t="s">
        <v>865</v>
      </c>
      <c r="L18267">
        <v>42059</v>
      </c>
      <c r="M18267">
        <v>39.919612999999998</v>
      </c>
      <c r="N18267">
        <v>-80.471823999999998</v>
      </c>
      <c r="O18267" t="s">
        <v>134</v>
      </c>
      <c r="P18267">
        <v>15380</v>
      </c>
      <c r="Q18267">
        <v>212112</v>
      </c>
      <c r="R18267" t="s">
        <v>19349</v>
      </c>
      <c r="S18267" t="s">
        <v>30</v>
      </c>
      <c r="U18267" t="s">
        <v>121</v>
      </c>
      <c r="V18267">
        <v>84285.714290000004</v>
      </c>
      <c r="W18267">
        <v>24.701861099999999</v>
      </c>
      <c r="X18267" t="s">
        <v>2388</v>
      </c>
    </row>
    <row r="18268" spans="1:24" x14ac:dyDescent="0.25">
      <c r="A18268">
        <v>1005808</v>
      </c>
      <c r="B18268" t="s">
        <v>19567</v>
      </c>
      <c r="C18268" t="s">
        <v>2304</v>
      </c>
      <c r="G18268" t="str">
        <f>IFERROR(YEAR(Table1[[#This Row],[UNIT_NAME]])," ")</f>
        <v xml:space="preserve"> </v>
      </c>
      <c r="H18268">
        <v>2014</v>
      </c>
      <c r="I18268" s="6" t="s">
        <v>19347</v>
      </c>
      <c r="J18268" t="s">
        <v>13068</v>
      </c>
      <c r="K18268" t="s">
        <v>5410</v>
      </c>
      <c r="L18268">
        <v>54049</v>
      </c>
      <c r="M18268">
        <v>39.6051</v>
      </c>
      <c r="N18268">
        <v>-80.283699999999996</v>
      </c>
      <c r="O18268" t="s">
        <v>138</v>
      </c>
      <c r="P18268">
        <v>26570</v>
      </c>
      <c r="Q18268">
        <v>212112</v>
      </c>
      <c r="R18268" t="s">
        <v>19349</v>
      </c>
      <c r="S18268" t="s">
        <v>30</v>
      </c>
      <c r="U18268" t="s">
        <v>31</v>
      </c>
      <c r="V18268">
        <v>417876.28639999998</v>
      </c>
      <c r="W18268">
        <v>122.4682269</v>
      </c>
      <c r="X18268" t="s">
        <v>2388</v>
      </c>
    </row>
    <row r="18269" spans="1:24" x14ac:dyDescent="0.25">
      <c r="A18269">
        <v>1005808</v>
      </c>
      <c r="B18269" t="s">
        <v>19567</v>
      </c>
      <c r="C18269" t="s">
        <v>52</v>
      </c>
      <c r="G18269" t="str">
        <f>IFERROR(YEAR(Table1[[#This Row],[UNIT_NAME]])," ")</f>
        <v xml:space="preserve"> </v>
      </c>
      <c r="H18269">
        <v>2014</v>
      </c>
      <c r="I18269" s="6" t="s">
        <v>19347</v>
      </c>
      <c r="J18269" t="s">
        <v>13068</v>
      </c>
      <c r="K18269" t="s">
        <v>5410</v>
      </c>
      <c r="L18269">
        <v>54049</v>
      </c>
      <c r="M18269">
        <v>39.6051</v>
      </c>
      <c r="N18269">
        <v>-80.283699999999996</v>
      </c>
      <c r="O18269" t="s">
        <v>138</v>
      </c>
      <c r="P18269">
        <v>26570</v>
      </c>
      <c r="Q18269">
        <v>212112</v>
      </c>
      <c r="R18269" t="s">
        <v>19349</v>
      </c>
      <c r="S18269" t="s">
        <v>30</v>
      </c>
      <c r="U18269" t="s">
        <v>31</v>
      </c>
      <c r="V18269">
        <v>120196.0045</v>
      </c>
      <c r="W18269">
        <v>35.226195009999998</v>
      </c>
      <c r="X18269" t="s">
        <v>2388</v>
      </c>
    </row>
    <row r="18270" spans="1:24" x14ac:dyDescent="0.25">
      <c r="A18270">
        <v>1003490</v>
      </c>
      <c r="B18270" t="s">
        <v>19568</v>
      </c>
      <c r="C18270" t="s">
        <v>52</v>
      </c>
      <c r="G18270" t="str">
        <f>IFERROR(YEAR(Table1[[#This Row],[UNIT_NAME]])," ")</f>
        <v xml:space="preserve"> </v>
      </c>
      <c r="H18270">
        <v>2014</v>
      </c>
      <c r="I18270" s="6" t="s">
        <v>79</v>
      </c>
      <c r="J18270" t="s">
        <v>40</v>
      </c>
      <c r="K18270" t="s">
        <v>2721</v>
      </c>
      <c r="L18270">
        <v>6029</v>
      </c>
      <c r="M18270">
        <v>35.034799</v>
      </c>
      <c r="N18270">
        <v>-117.70034099999999</v>
      </c>
      <c r="O18270" t="s">
        <v>56</v>
      </c>
      <c r="P18270">
        <v>93516</v>
      </c>
      <c r="Q18270">
        <v>212391</v>
      </c>
      <c r="R18270" t="s">
        <v>19389</v>
      </c>
      <c r="S18270" t="s">
        <v>105</v>
      </c>
      <c r="U18270" t="s">
        <v>43</v>
      </c>
      <c r="V18270">
        <v>6131275.9139999999</v>
      </c>
      <c r="W18270">
        <v>1796.9109860000001</v>
      </c>
      <c r="X18270" t="s">
        <v>2388</v>
      </c>
    </row>
    <row r="18271" spans="1:24" x14ac:dyDescent="0.25">
      <c r="A18271">
        <v>1007522</v>
      </c>
      <c r="B18271" t="s">
        <v>19569</v>
      </c>
      <c r="C18271" t="s">
        <v>2304</v>
      </c>
      <c r="G18271" t="str">
        <f>IFERROR(YEAR(Table1[[#This Row],[UNIT_NAME]])," ")</f>
        <v xml:space="preserve"> </v>
      </c>
      <c r="H18271">
        <v>2014</v>
      </c>
      <c r="I18271" s="6" t="s">
        <v>19347</v>
      </c>
      <c r="J18271" t="s">
        <v>13068</v>
      </c>
      <c r="K18271" t="s">
        <v>7487</v>
      </c>
      <c r="L18271">
        <v>54061</v>
      </c>
      <c r="M18271">
        <v>39.709800000000001</v>
      </c>
      <c r="N18271">
        <v>-80.290300000000002</v>
      </c>
      <c r="O18271" t="s">
        <v>138</v>
      </c>
      <c r="P18271">
        <v>26590</v>
      </c>
      <c r="Q18271">
        <v>212112</v>
      </c>
      <c r="R18271" t="s">
        <v>19349</v>
      </c>
      <c r="S18271" t="s">
        <v>30</v>
      </c>
      <c r="U18271" t="s">
        <v>31</v>
      </c>
      <c r="V18271">
        <v>333791.80959999998</v>
      </c>
      <c r="W18271">
        <v>97.825343070000002</v>
      </c>
      <c r="X18271" t="s">
        <v>2388</v>
      </c>
    </row>
    <row r="18272" spans="1:24" x14ac:dyDescent="0.25">
      <c r="A18272">
        <v>1002889</v>
      </c>
      <c r="B18272" t="s">
        <v>19570</v>
      </c>
      <c r="C18272" t="s">
        <v>5499</v>
      </c>
      <c r="G18272" t="str">
        <f>IFERROR(YEAR(Table1[[#This Row],[UNIT_NAME]])," ")</f>
        <v xml:space="preserve"> </v>
      </c>
      <c r="H18272">
        <v>2014</v>
      </c>
      <c r="I18272" s="6" t="s">
        <v>19571</v>
      </c>
      <c r="J18272" t="s">
        <v>11087</v>
      </c>
      <c r="K18272" t="s">
        <v>9505</v>
      </c>
      <c r="L18272">
        <v>56037</v>
      </c>
      <c r="M18272">
        <v>41.501800000000003</v>
      </c>
      <c r="N18272">
        <v>-109.758</v>
      </c>
      <c r="O18272" t="s">
        <v>1303</v>
      </c>
      <c r="P18272">
        <v>82935</v>
      </c>
      <c r="Q18272">
        <v>212391</v>
      </c>
      <c r="R18272" t="s">
        <v>19389</v>
      </c>
      <c r="S18272" t="s">
        <v>30</v>
      </c>
      <c r="U18272" t="s">
        <v>43</v>
      </c>
      <c r="V18272">
        <v>691885.35560000001</v>
      </c>
      <c r="W18272">
        <v>202.77286720000001</v>
      </c>
      <c r="X18272" t="s">
        <v>2388</v>
      </c>
    </row>
    <row r="18273" spans="1:24" x14ac:dyDescent="0.25">
      <c r="A18273">
        <v>1002889</v>
      </c>
      <c r="B18273" t="s">
        <v>19570</v>
      </c>
      <c r="C18273" t="s">
        <v>5499</v>
      </c>
      <c r="G18273" t="str">
        <f>IFERROR(YEAR(Table1[[#This Row],[UNIT_NAME]])," ")</f>
        <v xml:space="preserve"> </v>
      </c>
      <c r="H18273">
        <v>2014</v>
      </c>
      <c r="I18273" s="6" t="s">
        <v>19572</v>
      </c>
      <c r="J18273" t="s">
        <v>11087</v>
      </c>
      <c r="K18273" t="s">
        <v>9505</v>
      </c>
      <c r="L18273">
        <v>56037</v>
      </c>
      <c r="M18273">
        <v>41.501800000000003</v>
      </c>
      <c r="N18273">
        <v>-109.758</v>
      </c>
      <c r="O18273" t="s">
        <v>1303</v>
      </c>
      <c r="P18273">
        <v>82935</v>
      </c>
      <c r="Q18273">
        <v>212391</v>
      </c>
      <c r="R18273" t="s">
        <v>19389</v>
      </c>
      <c r="S18273" t="s">
        <v>30</v>
      </c>
      <c r="U18273" t="s">
        <v>43</v>
      </c>
      <c r="V18273">
        <v>794319.23430000001</v>
      </c>
      <c r="W18273">
        <v>232.793464</v>
      </c>
      <c r="X18273" t="s">
        <v>2388</v>
      </c>
    </row>
    <row r="18274" spans="1:24" x14ac:dyDescent="0.25">
      <c r="A18274">
        <v>1002889</v>
      </c>
      <c r="B18274" t="s">
        <v>19570</v>
      </c>
      <c r="C18274" t="s">
        <v>52</v>
      </c>
      <c r="G18274" t="str">
        <f>IFERROR(YEAR(Table1[[#This Row],[UNIT_NAME]])," ")</f>
        <v xml:space="preserve"> </v>
      </c>
      <c r="H18274">
        <v>2014</v>
      </c>
      <c r="I18274" s="6" t="s">
        <v>19573</v>
      </c>
      <c r="J18274" t="s">
        <v>40</v>
      </c>
      <c r="K18274" t="s">
        <v>9505</v>
      </c>
      <c r="L18274">
        <v>56037</v>
      </c>
      <c r="M18274">
        <v>41.501800000000003</v>
      </c>
      <c r="N18274">
        <v>-109.758</v>
      </c>
      <c r="O18274" t="s">
        <v>1303</v>
      </c>
      <c r="P18274">
        <v>82935</v>
      </c>
      <c r="Q18274">
        <v>212391</v>
      </c>
      <c r="R18274" t="s">
        <v>19389</v>
      </c>
      <c r="S18274" t="s">
        <v>30</v>
      </c>
      <c r="U18274" t="s">
        <v>43</v>
      </c>
      <c r="V18274">
        <v>4648053.1469999999</v>
      </c>
      <c r="W18274">
        <v>1362.2185469999999</v>
      </c>
      <c r="X18274" t="s">
        <v>2388</v>
      </c>
    </row>
    <row r="18275" spans="1:24" x14ac:dyDescent="0.25">
      <c r="A18275">
        <v>1002889</v>
      </c>
      <c r="B18275" t="s">
        <v>19570</v>
      </c>
      <c r="C18275" t="s">
        <v>5499</v>
      </c>
      <c r="G18275" t="str">
        <f>IFERROR(YEAR(Table1[[#This Row],[UNIT_NAME]])," ")</f>
        <v xml:space="preserve"> </v>
      </c>
      <c r="H18275">
        <v>2014</v>
      </c>
      <c r="I18275" s="6" t="s">
        <v>1106</v>
      </c>
      <c r="J18275" t="s">
        <v>1188</v>
      </c>
      <c r="K18275" t="s">
        <v>9505</v>
      </c>
      <c r="L18275">
        <v>56037</v>
      </c>
      <c r="M18275">
        <v>41.501800000000003</v>
      </c>
      <c r="N18275">
        <v>-109.758</v>
      </c>
      <c r="O18275" t="s">
        <v>1303</v>
      </c>
      <c r="P18275">
        <v>82935</v>
      </c>
      <c r="Q18275">
        <v>212391</v>
      </c>
      <c r="R18275" t="s">
        <v>19389</v>
      </c>
      <c r="S18275" t="s">
        <v>30</v>
      </c>
      <c r="U18275" t="s">
        <v>43</v>
      </c>
      <c r="V18275">
        <v>2111818.182</v>
      </c>
      <c r="W18275">
        <v>618.91673849999995</v>
      </c>
      <c r="X18275" t="s">
        <v>2388</v>
      </c>
    </row>
    <row r="18276" spans="1:24" x14ac:dyDescent="0.25">
      <c r="A18276">
        <v>1002889</v>
      </c>
      <c r="B18276" t="s">
        <v>19570</v>
      </c>
      <c r="C18276" t="s">
        <v>5499</v>
      </c>
      <c r="G18276" t="str">
        <f>IFERROR(YEAR(Table1[[#This Row],[UNIT_NAME]])," ")</f>
        <v xml:space="preserve"> </v>
      </c>
      <c r="H18276">
        <v>2014</v>
      </c>
      <c r="I18276" s="6" t="s">
        <v>1103</v>
      </c>
      <c r="J18276" t="s">
        <v>1188</v>
      </c>
      <c r="K18276" t="s">
        <v>9505</v>
      </c>
      <c r="L18276">
        <v>56037</v>
      </c>
      <c r="M18276">
        <v>41.501800000000003</v>
      </c>
      <c r="N18276">
        <v>-109.758</v>
      </c>
      <c r="O18276" t="s">
        <v>1303</v>
      </c>
      <c r="P18276">
        <v>82935</v>
      </c>
      <c r="Q18276">
        <v>212391</v>
      </c>
      <c r="R18276" t="s">
        <v>19389</v>
      </c>
      <c r="S18276" t="s">
        <v>30</v>
      </c>
      <c r="U18276" t="s">
        <v>43</v>
      </c>
      <c r="V18276">
        <v>2078181.818</v>
      </c>
      <c r="W18276">
        <v>609.05883089999998</v>
      </c>
      <c r="X18276" t="s">
        <v>2388</v>
      </c>
    </row>
    <row r="18277" spans="1:24" x14ac:dyDescent="0.25">
      <c r="A18277">
        <v>1005297</v>
      </c>
      <c r="B18277" t="s">
        <v>19574</v>
      </c>
      <c r="C18277" t="s">
        <v>2304</v>
      </c>
      <c r="G18277" t="str">
        <f>IFERROR(YEAR(Table1[[#This Row],[UNIT_NAME]])," ")</f>
        <v xml:space="preserve"> </v>
      </c>
      <c r="H18277">
        <v>2014</v>
      </c>
      <c r="I18277" s="6" t="s">
        <v>19347</v>
      </c>
      <c r="J18277" t="s">
        <v>13068</v>
      </c>
      <c r="K18277" t="s">
        <v>8187</v>
      </c>
      <c r="L18277">
        <v>54109</v>
      </c>
      <c r="M18277">
        <v>37.576799999999999</v>
      </c>
      <c r="N18277">
        <v>-81.570099999999996</v>
      </c>
      <c r="O18277" t="s">
        <v>138</v>
      </c>
      <c r="P18277">
        <v>24874</v>
      </c>
      <c r="Q18277">
        <v>212112</v>
      </c>
      <c r="R18277" t="s">
        <v>19349</v>
      </c>
      <c r="U18277" t="s">
        <v>31</v>
      </c>
      <c r="V18277">
        <v>270490.99489999999</v>
      </c>
      <c r="W18277">
        <v>79.273587930000005</v>
      </c>
      <c r="X18277" t="s">
        <v>2388</v>
      </c>
    </row>
    <row r="18278" spans="1:24" x14ac:dyDescent="0.25">
      <c r="A18278">
        <v>1005297</v>
      </c>
      <c r="B18278" t="s">
        <v>19574</v>
      </c>
      <c r="C18278" t="s">
        <v>52</v>
      </c>
      <c r="G18278" t="str">
        <f>IFERROR(YEAR(Table1[[#This Row],[UNIT_NAME]])," ")</f>
        <v xml:space="preserve"> </v>
      </c>
      <c r="H18278">
        <v>2014</v>
      </c>
      <c r="I18278" s="6" t="s">
        <v>19347</v>
      </c>
      <c r="J18278" t="s">
        <v>13068</v>
      </c>
      <c r="K18278" t="s">
        <v>8187</v>
      </c>
      <c r="L18278">
        <v>54109</v>
      </c>
      <c r="M18278">
        <v>37.576799999999999</v>
      </c>
      <c r="N18278">
        <v>-81.570099999999996</v>
      </c>
      <c r="O18278" t="s">
        <v>138</v>
      </c>
      <c r="P18278">
        <v>24874</v>
      </c>
      <c r="Q18278">
        <v>212112</v>
      </c>
      <c r="R18278" t="s">
        <v>19349</v>
      </c>
      <c r="U18278" t="s">
        <v>31</v>
      </c>
      <c r="V18278">
        <v>31025.254430000001</v>
      </c>
      <c r="W18278">
        <v>9.0926621660000002</v>
      </c>
      <c r="X18278" t="s">
        <v>2388</v>
      </c>
    </row>
    <row r="18279" spans="1:24" x14ac:dyDescent="0.25">
      <c r="A18279">
        <v>1007174</v>
      </c>
      <c r="B18279" t="s">
        <v>19575</v>
      </c>
      <c r="C18279" t="s">
        <v>84</v>
      </c>
      <c r="G18279" t="str">
        <f>IFERROR(YEAR(Table1[[#This Row],[UNIT_NAME]])," ")</f>
        <v xml:space="preserve"> </v>
      </c>
      <c r="H18279">
        <v>2014</v>
      </c>
      <c r="I18279" s="6" t="s">
        <v>19576</v>
      </c>
      <c r="J18279" t="s">
        <v>26</v>
      </c>
      <c r="K18279" t="s">
        <v>19577</v>
      </c>
      <c r="L18279">
        <v>54081</v>
      </c>
      <c r="M18279">
        <v>37.77946</v>
      </c>
      <c r="N18279">
        <v>-81.267809999999997</v>
      </c>
      <c r="O18279" t="s">
        <v>138</v>
      </c>
      <c r="P18279">
        <v>25836</v>
      </c>
      <c r="Q18279">
        <v>212112</v>
      </c>
      <c r="R18279" t="s">
        <v>19349</v>
      </c>
      <c r="S18279" t="s">
        <v>30</v>
      </c>
      <c r="U18279" t="s">
        <v>31</v>
      </c>
      <c r="V18279">
        <v>9071.0990930000007</v>
      </c>
      <c r="W18279">
        <v>2.658493574</v>
      </c>
      <c r="X18279" t="s">
        <v>2388</v>
      </c>
    </row>
    <row r="18280" spans="1:24" x14ac:dyDescent="0.25">
      <c r="A18280">
        <v>1007174</v>
      </c>
      <c r="B18280" t="s">
        <v>19575</v>
      </c>
      <c r="C18280" t="s">
        <v>52</v>
      </c>
      <c r="G18280" t="str">
        <f>IFERROR(YEAR(Table1[[#This Row],[UNIT_NAME]])," ")</f>
        <v xml:space="preserve"> </v>
      </c>
      <c r="H18280">
        <v>2014</v>
      </c>
      <c r="I18280" s="6" t="s">
        <v>19578</v>
      </c>
      <c r="J18280" t="s">
        <v>26</v>
      </c>
      <c r="K18280" t="s">
        <v>19577</v>
      </c>
      <c r="L18280">
        <v>54081</v>
      </c>
      <c r="M18280">
        <v>37.77946</v>
      </c>
      <c r="N18280">
        <v>-81.267809999999997</v>
      </c>
      <c r="O18280" t="s">
        <v>138</v>
      </c>
      <c r="P18280">
        <v>25836</v>
      </c>
      <c r="Q18280">
        <v>212112</v>
      </c>
      <c r="R18280" t="s">
        <v>19349</v>
      </c>
      <c r="S18280" t="s">
        <v>30</v>
      </c>
      <c r="U18280" t="s">
        <v>31</v>
      </c>
      <c r="V18280">
        <v>7393.5167730000003</v>
      </c>
      <c r="W18280">
        <v>2.1668396109999999</v>
      </c>
      <c r="X18280" t="s">
        <v>2388</v>
      </c>
    </row>
    <row r="18281" spans="1:24" x14ac:dyDescent="0.25">
      <c r="A18281">
        <v>1003669</v>
      </c>
      <c r="B18281" t="s">
        <v>19579</v>
      </c>
      <c r="C18281" t="s">
        <v>84</v>
      </c>
      <c r="G18281" t="str">
        <f>IFERROR(YEAR(Table1[[#This Row],[UNIT_NAME]])," ")</f>
        <v xml:space="preserve"> </v>
      </c>
      <c r="H18281">
        <v>2014</v>
      </c>
      <c r="I18281" s="6" t="s">
        <v>257</v>
      </c>
      <c r="J18281" t="s">
        <v>40</v>
      </c>
      <c r="K18281" t="s">
        <v>7301</v>
      </c>
      <c r="L18281">
        <v>27137</v>
      </c>
      <c r="M18281">
        <v>47.559108999999999</v>
      </c>
      <c r="N18281">
        <v>-92.518973000000003</v>
      </c>
      <c r="O18281" t="s">
        <v>473</v>
      </c>
      <c r="P18281">
        <v>55792</v>
      </c>
      <c r="Q18281">
        <v>212210</v>
      </c>
      <c r="R18281" t="s">
        <v>19352</v>
      </c>
      <c r="S18281" t="s">
        <v>30</v>
      </c>
      <c r="U18281" t="s">
        <v>73</v>
      </c>
      <c r="V18281">
        <v>1671.7035149999999</v>
      </c>
      <c r="W18281">
        <v>0.48993104399999998</v>
      </c>
      <c r="X18281" t="s">
        <v>2388</v>
      </c>
    </row>
    <row r="18282" spans="1:24" x14ac:dyDescent="0.25">
      <c r="A18282">
        <v>1003669</v>
      </c>
      <c r="B18282" t="s">
        <v>19579</v>
      </c>
      <c r="C18282" t="s">
        <v>52</v>
      </c>
      <c r="G18282" t="str">
        <f>IFERROR(YEAR(Table1[[#This Row],[UNIT_NAME]])," ")</f>
        <v xml:space="preserve"> </v>
      </c>
      <c r="H18282">
        <v>2014</v>
      </c>
      <c r="I18282" s="6" t="s">
        <v>2430</v>
      </c>
      <c r="J18282" t="s">
        <v>40</v>
      </c>
      <c r="K18282" t="s">
        <v>7301</v>
      </c>
      <c r="L18282">
        <v>27137</v>
      </c>
      <c r="M18282">
        <v>47.559108999999999</v>
      </c>
      <c r="N18282">
        <v>-92.518973000000003</v>
      </c>
      <c r="O18282" t="s">
        <v>473</v>
      </c>
      <c r="P18282">
        <v>55792</v>
      </c>
      <c r="Q18282">
        <v>212210</v>
      </c>
      <c r="R18282" t="s">
        <v>19352</v>
      </c>
      <c r="S18282" t="s">
        <v>30</v>
      </c>
      <c r="U18282" t="s">
        <v>73</v>
      </c>
      <c r="V18282">
        <v>221715.03959999999</v>
      </c>
      <c r="W18282">
        <v>64.978675890000005</v>
      </c>
      <c r="X18282" t="s">
        <v>2388</v>
      </c>
    </row>
    <row r="18283" spans="1:24" x14ac:dyDescent="0.25">
      <c r="A18283">
        <v>1003482</v>
      </c>
      <c r="B18283" t="s">
        <v>19580</v>
      </c>
      <c r="C18283" t="s">
        <v>2304</v>
      </c>
      <c r="G18283" t="str">
        <f>IFERROR(YEAR(Table1[[#This Row],[UNIT_NAME]])," ")</f>
        <v xml:space="preserve"> </v>
      </c>
      <c r="H18283">
        <v>2014</v>
      </c>
      <c r="I18283" s="6" t="s">
        <v>19581</v>
      </c>
      <c r="J18283" t="s">
        <v>11924</v>
      </c>
      <c r="K18283" t="s">
        <v>19582</v>
      </c>
      <c r="L18283">
        <v>48349</v>
      </c>
      <c r="M18283">
        <v>31.9102</v>
      </c>
      <c r="N18283">
        <v>-96.349100000000007</v>
      </c>
      <c r="O18283" t="s">
        <v>150</v>
      </c>
      <c r="P18283">
        <v>75859</v>
      </c>
      <c r="Q18283">
        <v>212324</v>
      </c>
      <c r="R18283" t="s">
        <v>19398</v>
      </c>
      <c r="S18283" t="s">
        <v>30</v>
      </c>
      <c r="U18283" t="s">
        <v>31</v>
      </c>
      <c r="V18283">
        <v>610236.92110000004</v>
      </c>
      <c r="W18283">
        <v>178.8439214</v>
      </c>
      <c r="X18283" t="s">
        <v>2388</v>
      </c>
    </row>
    <row r="18284" spans="1:24" x14ac:dyDescent="0.25">
      <c r="A18284">
        <v>1003482</v>
      </c>
      <c r="B18284" t="s">
        <v>19580</v>
      </c>
      <c r="C18284" t="s">
        <v>52</v>
      </c>
      <c r="G18284" t="str">
        <f>IFERROR(YEAR(Table1[[#This Row],[UNIT_NAME]])," ")</f>
        <v xml:space="preserve"> </v>
      </c>
      <c r="H18284">
        <v>2014</v>
      </c>
      <c r="I18284" s="6" t="s">
        <v>19581</v>
      </c>
      <c r="J18284" t="s">
        <v>11924</v>
      </c>
      <c r="K18284" t="s">
        <v>19582</v>
      </c>
      <c r="L18284">
        <v>48349</v>
      </c>
      <c r="M18284">
        <v>31.9102</v>
      </c>
      <c r="N18284">
        <v>-96.349100000000007</v>
      </c>
      <c r="O18284" t="s">
        <v>150</v>
      </c>
      <c r="P18284">
        <v>75859</v>
      </c>
      <c r="Q18284">
        <v>212324</v>
      </c>
      <c r="R18284" t="s">
        <v>19398</v>
      </c>
      <c r="S18284" t="s">
        <v>30</v>
      </c>
      <c r="U18284" t="s">
        <v>31</v>
      </c>
      <c r="V18284">
        <v>150970.5993</v>
      </c>
      <c r="W18284">
        <v>44.245395629999997</v>
      </c>
      <c r="X18284" t="s">
        <v>2388</v>
      </c>
    </row>
    <row r="18285" spans="1:24" x14ac:dyDescent="0.25">
      <c r="A18285">
        <v>1003482</v>
      </c>
      <c r="B18285" t="s">
        <v>19580</v>
      </c>
      <c r="C18285" t="s">
        <v>6682</v>
      </c>
      <c r="G18285" t="str">
        <f>IFERROR(YEAR(Table1[[#This Row],[UNIT_NAME]])," ")</f>
        <v xml:space="preserve"> </v>
      </c>
      <c r="H18285">
        <v>2014</v>
      </c>
      <c r="I18285" s="6" t="s">
        <v>19581</v>
      </c>
      <c r="J18285" t="s">
        <v>11924</v>
      </c>
      <c r="K18285" t="s">
        <v>19582</v>
      </c>
      <c r="L18285">
        <v>48349</v>
      </c>
      <c r="M18285">
        <v>31.9102</v>
      </c>
      <c r="N18285">
        <v>-96.349100000000007</v>
      </c>
      <c r="O18285" t="s">
        <v>150</v>
      </c>
      <c r="P18285">
        <v>75859</v>
      </c>
      <c r="Q18285">
        <v>212324</v>
      </c>
      <c r="R18285" t="s">
        <v>19398</v>
      </c>
      <c r="S18285" t="s">
        <v>30</v>
      </c>
      <c r="U18285" t="s">
        <v>31</v>
      </c>
      <c r="V18285">
        <v>179519.57819999999</v>
      </c>
      <c r="W18285">
        <v>52.61232845</v>
      </c>
      <c r="X18285" t="s">
        <v>2388</v>
      </c>
    </row>
    <row r="18286" spans="1:24" x14ac:dyDescent="0.25">
      <c r="A18286">
        <v>1005351</v>
      </c>
      <c r="B18286" t="s">
        <v>19583</v>
      </c>
      <c r="C18286" t="s">
        <v>52</v>
      </c>
      <c r="G18286" t="str">
        <f>IFERROR(YEAR(Table1[[#This Row],[UNIT_NAME]])," ")</f>
        <v xml:space="preserve"> </v>
      </c>
      <c r="H18286">
        <v>2014</v>
      </c>
      <c r="I18286" s="6" t="s">
        <v>19347</v>
      </c>
      <c r="J18286" t="s">
        <v>54</v>
      </c>
      <c r="K18286" t="s">
        <v>1055</v>
      </c>
      <c r="L18286">
        <v>51027</v>
      </c>
      <c r="M18286">
        <v>37.220511000000002</v>
      </c>
      <c r="N18286">
        <v>-82.018916000000004</v>
      </c>
      <c r="O18286" t="s">
        <v>28</v>
      </c>
      <c r="P18286">
        <v>24631</v>
      </c>
      <c r="Q18286">
        <v>212112</v>
      </c>
      <c r="R18286" t="s">
        <v>19349</v>
      </c>
      <c r="S18286" t="s">
        <v>30</v>
      </c>
      <c r="U18286" t="s">
        <v>31</v>
      </c>
      <c r="V18286">
        <v>773891.82059999998</v>
      </c>
      <c r="W18286">
        <v>226.80674200000001</v>
      </c>
      <c r="X18286" t="s">
        <v>2388</v>
      </c>
    </row>
    <row r="18287" spans="1:24" x14ac:dyDescent="0.25">
      <c r="A18287">
        <v>1005351</v>
      </c>
      <c r="B18287" t="s">
        <v>19583</v>
      </c>
      <c r="C18287" t="s">
        <v>52</v>
      </c>
      <c r="G18287" t="str">
        <f>IFERROR(YEAR(Table1[[#This Row],[UNIT_NAME]])," ")</f>
        <v xml:space="preserve"> </v>
      </c>
      <c r="H18287">
        <v>2014</v>
      </c>
      <c r="I18287" s="6" t="s">
        <v>19584</v>
      </c>
      <c r="J18287" t="s">
        <v>54</v>
      </c>
      <c r="K18287" t="s">
        <v>1055</v>
      </c>
      <c r="L18287">
        <v>51027</v>
      </c>
      <c r="M18287">
        <v>37.220511000000002</v>
      </c>
      <c r="N18287">
        <v>-82.018916000000004</v>
      </c>
      <c r="O18287" t="s">
        <v>28</v>
      </c>
      <c r="P18287">
        <v>24631</v>
      </c>
      <c r="Q18287">
        <v>212112</v>
      </c>
      <c r="R18287" t="s">
        <v>19349</v>
      </c>
      <c r="S18287" t="s">
        <v>30</v>
      </c>
      <c r="U18287" t="s">
        <v>31</v>
      </c>
      <c r="V18287">
        <v>17955.145120000001</v>
      </c>
      <c r="W18287">
        <v>5.2621669569999998</v>
      </c>
      <c r="X18287" t="s">
        <v>2388</v>
      </c>
    </row>
    <row r="18288" spans="1:24" x14ac:dyDescent="0.25">
      <c r="A18288">
        <v>1005326</v>
      </c>
      <c r="B18288" t="s">
        <v>19585</v>
      </c>
      <c r="C18288" t="s">
        <v>2304</v>
      </c>
      <c r="G18288" t="str">
        <f>IFERROR(YEAR(Table1[[#This Row],[UNIT_NAME]])," ")</f>
        <v xml:space="preserve"> </v>
      </c>
      <c r="H18288">
        <v>2014</v>
      </c>
      <c r="I18288" s="6" t="s">
        <v>19586</v>
      </c>
      <c r="J18288" t="s">
        <v>40</v>
      </c>
      <c r="K18288" t="s">
        <v>5519</v>
      </c>
      <c r="L18288">
        <v>39035</v>
      </c>
      <c r="M18288">
        <v>41.381570000000004</v>
      </c>
      <c r="N18288">
        <v>-81.623189999999994</v>
      </c>
      <c r="O18288" t="s">
        <v>130</v>
      </c>
      <c r="P18288">
        <v>44131</v>
      </c>
      <c r="Q18288">
        <v>212399</v>
      </c>
      <c r="R18288" t="s">
        <v>19395</v>
      </c>
      <c r="S18288" t="s">
        <v>30</v>
      </c>
      <c r="T18288" t="s">
        <v>7474</v>
      </c>
      <c r="U18288" t="s">
        <v>73</v>
      </c>
      <c r="V18288">
        <v>292354.20240000001</v>
      </c>
      <c r="W18288">
        <v>85.681102190000004</v>
      </c>
      <c r="X18288" t="s">
        <v>2388</v>
      </c>
    </row>
    <row r="18289" spans="1:24" x14ac:dyDescent="0.25">
      <c r="A18289">
        <v>1005326</v>
      </c>
      <c r="B18289" t="s">
        <v>19585</v>
      </c>
      <c r="C18289" t="s">
        <v>52</v>
      </c>
      <c r="G18289" t="str">
        <f>IFERROR(YEAR(Table1[[#This Row],[UNIT_NAME]])," ")</f>
        <v xml:space="preserve"> </v>
      </c>
      <c r="H18289">
        <v>2014</v>
      </c>
      <c r="I18289" s="6" t="s">
        <v>19586</v>
      </c>
      <c r="J18289" t="s">
        <v>40</v>
      </c>
      <c r="K18289" t="s">
        <v>5519</v>
      </c>
      <c r="L18289">
        <v>39035</v>
      </c>
      <c r="M18289">
        <v>41.381570000000004</v>
      </c>
      <c r="N18289">
        <v>-81.623189999999994</v>
      </c>
      <c r="O18289" t="s">
        <v>130</v>
      </c>
      <c r="P18289">
        <v>44131</v>
      </c>
      <c r="Q18289">
        <v>212399</v>
      </c>
      <c r="R18289" t="s">
        <v>19395</v>
      </c>
      <c r="S18289" t="s">
        <v>30</v>
      </c>
      <c r="T18289" t="s">
        <v>7474</v>
      </c>
      <c r="U18289" t="s">
        <v>73</v>
      </c>
      <c r="V18289">
        <v>10284.583490000001</v>
      </c>
      <c r="W18289">
        <v>3.0141330000000002</v>
      </c>
      <c r="X18289" t="s">
        <v>2388</v>
      </c>
    </row>
    <row r="18290" spans="1:24" x14ac:dyDescent="0.25">
      <c r="A18290">
        <v>1005326</v>
      </c>
      <c r="B18290" t="s">
        <v>19585</v>
      </c>
      <c r="C18290" t="s">
        <v>81</v>
      </c>
      <c r="G18290" t="str">
        <f>IFERROR(YEAR(Table1[[#This Row],[UNIT_NAME]])," ")</f>
        <v xml:space="preserve"> </v>
      </c>
      <c r="H18290">
        <v>2014</v>
      </c>
      <c r="I18290" s="6" t="s">
        <v>19586</v>
      </c>
      <c r="J18290" t="s">
        <v>40</v>
      </c>
      <c r="K18290" t="s">
        <v>5519</v>
      </c>
      <c r="L18290">
        <v>39035</v>
      </c>
      <c r="M18290">
        <v>41.381570000000004</v>
      </c>
      <c r="N18290">
        <v>-81.623189999999994</v>
      </c>
      <c r="O18290" t="s">
        <v>130</v>
      </c>
      <c r="P18290">
        <v>44131</v>
      </c>
      <c r="Q18290">
        <v>212399</v>
      </c>
      <c r="R18290" t="s">
        <v>19395</v>
      </c>
      <c r="S18290" t="s">
        <v>30</v>
      </c>
      <c r="T18290" t="s">
        <v>7474</v>
      </c>
      <c r="U18290" t="s">
        <v>73</v>
      </c>
      <c r="V18290">
        <v>1342.6176310000001</v>
      </c>
      <c r="W18290">
        <v>0.39348488100000001</v>
      </c>
      <c r="X18290" t="s">
        <v>2388</v>
      </c>
    </row>
    <row r="18291" spans="1:24" x14ac:dyDescent="0.25">
      <c r="A18291">
        <v>1007540</v>
      </c>
      <c r="B18291" t="s">
        <v>19587</v>
      </c>
      <c r="C18291" t="s">
        <v>52</v>
      </c>
      <c r="G18291" t="str">
        <f>IFERROR(YEAR(Table1[[#This Row],[UNIT_NAME]])," ")</f>
        <v xml:space="preserve"> </v>
      </c>
      <c r="H18291">
        <v>2014</v>
      </c>
      <c r="I18291" s="6" t="s">
        <v>19588</v>
      </c>
      <c r="J18291" t="s">
        <v>40</v>
      </c>
      <c r="K18291" t="s">
        <v>19589</v>
      </c>
      <c r="L18291">
        <v>32011</v>
      </c>
      <c r="M18291">
        <v>40.78389</v>
      </c>
      <c r="N18291">
        <v>-116.21167</v>
      </c>
      <c r="O18291" t="s">
        <v>977</v>
      </c>
      <c r="P18291">
        <v>89822</v>
      </c>
      <c r="Q18291">
        <v>212221</v>
      </c>
      <c r="R18291" t="s">
        <v>19590</v>
      </c>
      <c r="S18291" t="s">
        <v>30</v>
      </c>
      <c r="U18291" t="s">
        <v>43</v>
      </c>
      <c r="V18291">
        <v>1412958.9140000001</v>
      </c>
      <c r="W18291">
        <v>414.10000659999997</v>
      </c>
      <c r="X18291" t="s">
        <v>2388</v>
      </c>
    </row>
    <row r="18292" spans="1:24" x14ac:dyDescent="0.25">
      <c r="A18292">
        <v>1007540</v>
      </c>
      <c r="B18292" t="s">
        <v>19587</v>
      </c>
      <c r="C18292" t="s">
        <v>84</v>
      </c>
      <c r="G18292" t="str">
        <f>IFERROR(YEAR(Table1[[#This Row],[UNIT_NAME]])," ")</f>
        <v xml:space="preserve"> </v>
      </c>
      <c r="H18292">
        <v>2014</v>
      </c>
      <c r="I18292" s="6" t="s">
        <v>19588</v>
      </c>
      <c r="J18292" t="s">
        <v>40</v>
      </c>
      <c r="K18292" t="s">
        <v>19589</v>
      </c>
      <c r="L18292">
        <v>32011</v>
      </c>
      <c r="M18292">
        <v>40.78389</v>
      </c>
      <c r="N18292">
        <v>-116.21167</v>
      </c>
      <c r="O18292" t="s">
        <v>977</v>
      </c>
      <c r="P18292">
        <v>89822</v>
      </c>
      <c r="Q18292">
        <v>212221</v>
      </c>
      <c r="R18292" t="s">
        <v>19590</v>
      </c>
      <c r="S18292" t="s">
        <v>30</v>
      </c>
      <c r="U18292" t="s">
        <v>43</v>
      </c>
      <c r="V18292">
        <v>91762.36679</v>
      </c>
      <c r="W18292">
        <v>26.893065539999998</v>
      </c>
      <c r="X18292" t="s">
        <v>2388</v>
      </c>
    </row>
    <row r="18293" spans="1:24" x14ac:dyDescent="0.25">
      <c r="A18293">
        <v>1004687</v>
      </c>
      <c r="B18293" t="s">
        <v>19591</v>
      </c>
      <c r="C18293" t="s">
        <v>52</v>
      </c>
      <c r="G18293" t="str">
        <f>IFERROR(YEAR(Table1[[#This Row],[UNIT_NAME]])," ")</f>
        <v xml:space="preserve"> </v>
      </c>
      <c r="H18293">
        <v>2014</v>
      </c>
      <c r="I18293" s="6" t="s">
        <v>19592</v>
      </c>
      <c r="J18293" t="s">
        <v>40</v>
      </c>
      <c r="K18293" t="s">
        <v>19593</v>
      </c>
      <c r="L18293">
        <v>29207</v>
      </c>
      <c r="M18293">
        <v>36.961460000000002</v>
      </c>
      <c r="N18293">
        <v>-89.867844000000005</v>
      </c>
      <c r="O18293" t="s">
        <v>503</v>
      </c>
      <c r="P18293">
        <v>63825</v>
      </c>
      <c r="Q18293">
        <v>212325</v>
      </c>
      <c r="R18293" t="s">
        <v>19383</v>
      </c>
      <c r="S18293" t="s">
        <v>30</v>
      </c>
      <c r="U18293" t="s">
        <v>73</v>
      </c>
      <c r="V18293">
        <v>908658.12289999996</v>
      </c>
      <c r="W18293">
        <v>266.30309690000001</v>
      </c>
      <c r="X18293" t="s">
        <v>2388</v>
      </c>
    </row>
    <row r="18294" spans="1:24" x14ac:dyDescent="0.25">
      <c r="A18294">
        <v>1004687</v>
      </c>
      <c r="B18294" t="s">
        <v>19591</v>
      </c>
      <c r="C18294" t="s">
        <v>301</v>
      </c>
      <c r="G18294" t="str">
        <f>IFERROR(YEAR(Table1[[#This Row],[UNIT_NAME]])," ")</f>
        <v xml:space="preserve"> </v>
      </c>
      <c r="H18294">
        <v>2014</v>
      </c>
      <c r="I18294" s="6" t="s">
        <v>19592</v>
      </c>
      <c r="J18294" t="s">
        <v>40</v>
      </c>
      <c r="K18294" t="s">
        <v>19593</v>
      </c>
      <c r="L18294">
        <v>29207</v>
      </c>
      <c r="M18294">
        <v>36.961460000000002</v>
      </c>
      <c r="N18294">
        <v>-89.867844000000005</v>
      </c>
      <c r="O18294" t="s">
        <v>503</v>
      </c>
      <c r="P18294">
        <v>63825</v>
      </c>
      <c r="Q18294">
        <v>212325</v>
      </c>
      <c r="R18294" t="s">
        <v>19383</v>
      </c>
      <c r="S18294" t="s">
        <v>30</v>
      </c>
      <c r="U18294" t="s">
        <v>73</v>
      </c>
      <c r="V18294">
        <v>187.5</v>
      </c>
      <c r="W18294">
        <v>5.4951173999999998E-2</v>
      </c>
      <c r="X18294" t="s">
        <v>2388</v>
      </c>
    </row>
    <row r="18295" spans="1:24" x14ac:dyDescent="0.25">
      <c r="A18295">
        <v>1011216</v>
      </c>
      <c r="B18295" t="s">
        <v>19594</v>
      </c>
      <c r="C18295" t="s">
        <v>52</v>
      </c>
      <c r="G18295" t="str">
        <f>IFERROR(YEAR(Table1[[#This Row],[UNIT_NAME]])," ")</f>
        <v xml:space="preserve"> </v>
      </c>
      <c r="H18295">
        <v>2014</v>
      </c>
      <c r="I18295" s="6" t="s">
        <v>1063</v>
      </c>
      <c r="J18295" t="s">
        <v>40</v>
      </c>
      <c r="L18295">
        <v>0</v>
      </c>
      <c r="M18295">
        <v>33.181919999999998</v>
      </c>
      <c r="N18295">
        <v>-82.366887000000006</v>
      </c>
      <c r="O18295" t="s">
        <v>116</v>
      </c>
      <c r="P18295">
        <v>30833</v>
      </c>
      <c r="Q18295">
        <v>212324</v>
      </c>
      <c r="R18295" t="s">
        <v>19398</v>
      </c>
      <c r="S18295" t="s">
        <v>30</v>
      </c>
      <c r="V18295">
        <v>1524945.345</v>
      </c>
      <c r="W18295">
        <v>446.92019770000002</v>
      </c>
      <c r="X18295" t="s">
        <v>2388</v>
      </c>
    </row>
    <row r="18296" spans="1:24" x14ac:dyDescent="0.25">
      <c r="A18296">
        <v>1011559</v>
      </c>
      <c r="B18296" t="s">
        <v>19595</v>
      </c>
      <c r="C18296" t="s">
        <v>209</v>
      </c>
      <c r="G18296" t="str">
        <f>IFERROR(YEAR(Table1[[#This Row],[UNIT_NAME]])," ")</f>
        <v xml:space="preserve"> </v>
      </c>
      <c r="H18296">
        <v>2014</v>
      </c>
      <c r="I18296" s="6" t="s">
        <v>19596</v>
      </c>
      <c r="J18296" t="s">
        <v>40</v>
      </c>
      <c r="K18296" t="s">
        <v>9437</v>
      </c>
      <c r="L18296">
        <v>12019</v>
      </c>
      <c r="M18296">
        <v>29.93844</v>
      </c>
      <c r="N18296">
        <v>-82.016220000000004</v>
      </c>
      <c r="O18296" t="s">
        <v>95</v>
      </c>
      <c r="P18296">
        <v>32091</v>
      </c>
      <c r="Q18296">
        <v>212299</v>
      </c>
      <c r="R18296" t="s">
        <v>19597</v>
      </c>
      <c r="S18296" t="s">
        <v>30</v>
      </c>
      <c r="U18296" t="s">
        <v>31</v>
      </c>
      <c r="V18296">
        <v>119213.0493</v>
      </c>
      <c r="W18296">
        <v>34.938117439999999</v>
      </c>
      <c r="X18296" t="s">
        <v>2388</v>
      </c>
    </row>
    <row r="18297" spans="1:24" x14ac:dyDescent="0.25">
      <c r="A18297">
        <v>1007526</v>
      </c>
      <c r="B18297" t="s">
        <v>19598</v>
      </c>
      <c r="C18297" t="s">
        <v>81</v>
      </c>
      <c r="G18297" t="str">
        <f>IFERROR(YEAR(Table1[[#This Row],[UNIT_NAME]])," ")</f>
        <v xml:space="preserve"> </v>
      </c>
      <c r="H18297">
        <v>2014</v>
      </c>
      <c r="I18297" s="6" t="s">
        <v>19599</v>
      </c>
      <c r="J18297" t="s">
        <v>40</v>
      </c>
      <c r="K18297" t="s">
        <v>2174</v>
      </c>
      <c r="L18297">
        <v>2110</v>
      </c>
      <c r="M18297">
        <v>58.866568999999998</v>
      </c>
      <c r="N18297">
        <v>-135.105727</v>
      </c>
      <c r="O18297" t="s">
        <v>991</v>
      </c>
      <c r="P18297">
        <v>99801</v>
      </c>
      <c r="Q18297">
        <v>212221</v>
      </c>
      <c r="R18297" t="s">
        <v>19590</v>
      </c>
      <c r="S18297" t="s">
        <v>30</v>
      </c>
      <c r="T18297" t="s">
        <v>2175</v>
      </c>
      <c r="U18297" t="s">
        <v>43</v>
      </c>
      <c r="V18297">
        <v>429822.87719999999</v>
      </c>
      <c r="W18297">
        <v>125.96944929999999</v>
      </c>
      <c r="X18297" t="s">
        <v>2388</v>
      </c>
    </row>
    <row r="18298" spans="1:24" x14ac:dyDescent="0.25">
      <c r="A18298">
        <v>1007526</v>
      </c>
      <c r="B18298" t="s">
        <v>19598</v>
      </c>
      <c r="C18298" t="s">
        <v>84</v>
      </c>
      <c r="G18298" t="str">
        <f>IFERROR(YEAR(Table1[[#This Row],[UNIT_NAME]])," ")</f>
        <v xml:space="preserve"> </v>
      </c>
      <c r="H18298">
        <v>2014</v>
      </c>
      <c r="I18298" s="6" t="s">
        <v>19599</v>
      </c>
      <c r="J18298" t="s">
        <v>40</v>
      </c>
      <c r="K18298" t="s">
        <v>2174</v>
      </c>
      <c r="L18298">
        <v>2110</v>
      </c>
      <c r="M18298">
        <v>58.866568999999998</v>
      </c>
      <c r="N18298">
        <v>-135.105727</v>
      </c>
      <c r="O18298" t="s">
        <v>991</v>
      </c>
      <c r="P18298">
        <v>99801</v>
      </c>
      <c r="Q18298">
        <v>212221</v>
      </c>
      <c r="R18298" t="s">
        <v>19590</v>
      </c>
      <c r="S18298" t="s">
        <v>30</v>
      </c>
      <c r="T18298" t="s">
        <v>2175</v>
      </c>
      <c r="U18298" t="s">
        <v>43</v>
      </c>
      <c r="V18298">
        <v>6809.2890090000001</v>
      </c>
      <c r="W18298">
        <v>1.9956182689999999</v>
      </c>
      <c r="X18298" t="s">
        <v>2388</v>
      </c>
    </row>
    <row r="18299" spans="1:24" x14ac:dyDescent="0.25">
      <c r="A18299">
        <v>1007526</v>
      </c>
      <c r="B18299" t="s">
        <v>19598</v>
      </c>
      <c r="C18299" t="s">
        <v>220</v>
      </c>
      <c r="G18299" t="str">
        <f>IFERROR(YEAR(Table1[[#This Row],[UNIT_NAME]])," ")</f>
        <v xml:space="preserve"> </v>
      </c>
      <c r="H18299">
        <v>2014</v>
      </c>
      <c r="I18299" s="6" t="s">
        <v>19599</v>
      </c>
      <c r="J18299" t="s">
        <v>40</v>
      </c>
      <c r="K18299" t="s">
        <v>2174</v>
      </c>
      <c r="L18299">
        <v>2110</v>
      </c>
      <c r="M18299">
        <v>58.866568999999998</v>
      </c>
      <c r="N18299">
        <v>-135.105727</v>
      </c>
      <c r="O18299" t="s">
        <v>991</v>
      </c>
      <c r="P18299">
        <v>99801</v>
      </c>
      <c r="Q18299">
        <v>212221</v>
      </c>
      <c r="R18299" t="s">
        <v>19590</v>
      </c>
      <c r="S18299" t="s">
        <v>30</v>
      </c>
      <c r="T18299" t="s">
        <v>2175</v>
      </c>
      <c r="U18299" t="s">
        <v>43</v>
      </c>
      <c r="V18299">
        <v>958.10363840000002</v>
      </c>
      <c r="W18299">
        <v>0.280794239</v>
      </c>
      <c r="X18299" t="s">
        <v>2388</v>
      </c>
    </row>
    <row r="18300" spans="1:24" x14ac:dyDescent="0.25">
      <c r="A18300">
        <v>1006162</v>
      </c>
      <c r="B18300" t="s">
        <v>19600</v>
      </c>
      <c r="C18300" t="s">
        <v>81</v>
      </c>
      <c r="G18300" t="str">
        <f>IFERROR(YEAR(Table1[[#This Row],[UNIT_NAME]])," ")</f>
        <v xml:space="preserve"> </v>
      </c>
      <c r="H18300">
        <v>2014</v>
      </c>
      <c r="I18300" s="6" t="s">
        <v>19601</v>
      </c>
      <c r="J18300" t="s">
        <v>40</v>
      </c>
      <c r="K18300" t="s">
        <v>2174</v>
      </c>
      <c r="L18300">
        <v>2110</v>
      </c>
      <c r="M18300">
        <v>58.081802000000003</v>
      </c>
      <c r="N18300">
        <v>-134.64120600000001</v>
      </c>
      <c r="O18300" t="s">
        <v>991</v>
      </c>
      <c r="P18300">
        <v>99801</v>
      </c>
      <c r="Q18300">
        <v>212231</v>
      </c>
      <c r="R18300" t="s">
        <v>19451</v>
      </c>
      <c r="S18300" t="s">
        <v>30</v>
      </c>
      <c r="T18300" t="s">
        <v>2175</v>
      </c>
      <c r="U18300" t="s">
        <v>43</v>
      </c>
      <c r="V18300">
        <v>44751.216869999997</v>
      </c>
      <c r="W18300">
        <v>13.11537017</v>
      </c>
      <c r="X18300" t="s">
        <v>2388</v>
      </c>
    </row>
    <row r="18301" spans="1:24" x14ac:dyDescent="0.25">
      <c r="A18301">
        <v>1006162</v>
      </c>
      <c r="B18301" t="s">
        <v>19600</v>
      </c>
      <c r="C18301" t="s">
        <v>75</v>
      </c>
      <c r="G18301" t="str">
        <f>IFERROR(YEAR(Table1[[#This Row],[UNIT_NAME]])," ")</f>
        <v xml:space="preserve"> </v>
      </c>
      <c r="H18301">
        <v>2014</v>
      </c>
      <c r="I18301" s="6" t="s">
        <v>19601</v>
      </c>
      <c r="J18301" t="s">
        <v>40</v>
      </c>
      <c r="K18301" t="s">
        <v>2174</v>
      </c>
      <c r="L18301">
        <v>2110</v>
      </c>
      <c r="M18301">
        <v>58.081802000000003</v>
      </c>
      <c r="N18301">
        <v>-134.64120600000001</v>
      </c>
      <c r="O18301" t="s">
        <v>991</v>
      </c>
      <c r="P18301">
        <v>99801</v>
      </c>
      <c r="Q18301">
        <v>212231</v>
      </c>
      <c r="R18301" t="s">
        <v>19451</v>
      </c>
      <c r="S18301" t="s">
        <v>30</v>
      </c>
      <c r="T18301" t="s">
        <v>2175</v>
      </c>
      <c r="U18301" t="s">
        <v>43</v>
      </c>
      <c r="V18301">
        <v>6855.4054050000004</v>
      </c>
      <c r="W18301">
        <v>2.009133737</v>
      </c>
      <c r="X18301" t="s">
        <v>2388</v>
      </c>
    </row>
    <row r="18302" spans="1:24" x14ac:dyDescent="0.25">
      <c r="A18302">
        <v>1006162</v>
      </c>
      <c r="B18302" t="s">
        <v>19600</v>
      </c>
      <c r="C18302" t="s">
        <v>84</v>
      </c>
      <c r="G18302" t="str">
        <f>IFERROR(YEAR(Table1[[#This Row],[UNIT_NAME]])," ")</f>
        <v xml:space="preserve"> </v>
      </c>
      <c r="H18302">
        <v>2014</v>
      </c>
      <c r="I18302" s="6" t="s">
        <v>19601</v>
      </c>
      <c r="J18302" t="s">
        <v>40</v>
      </c>
      <c r="K18302" t="s">
        <v>2174</v>
      </c>
      <c r="L18302">
        <v>2110</v>
      </c>
      <c r="M18302">
        <v>58.081802000000003</v>
      </c>
      <c r="N18302">
        <v>-134.64120600000001</v>
      </c>
      <c r="O18302" t="s">
        <v>991</v>
      </c>
      <c r="P18302">
        <v>99801</v>
      </c>
      <c r="Q18302">
        <v>212231</v>
      </c>
      <c r="R18302" t="s">
        <v>19451</v>
      </c>
      <c r="S18302" t="s">
        <v>30</v>
      </c>
      <c r="T18302" t="s">
        <v>2175</v>
      </c>
      <c r="U18302" t="s">
        <v>43</v>
      </c>
      <c r="V18302">
        <v>551.93255920000001</v>
      </c>
      <c r="W18302">
        <v>0.161756491</v>
      </c>
      <c r="X18302" t="s">
        <v>2388</v>
      </c>
    </row>
    <row r="18303" spans="1:24" x14ac:dyDescent="0.25">
      <c r="A18303">
        <v>1010173</v>
      </c>
      <c r="B18303" t="s">
        <v>19602</v>
      </c>
      <c r="C18303" t="s">
        <v>81</v>
      </c>
      <c r="G18303" t="str">
        <f>IFERROR(YEAR(Table1[[#This Row],[UNIT_NAME]])," ")</f>
        <v xml:space="preserve"> </v>
      </c>
      <c r="H18303">
        <v>2014</v>
      </c>
      <c r="I18303" s="6" t="s">
        <v>16804</v>
      </c>
      <c r="J18303" t="s">
        <v>40</v>
      </c>
      <c r="K18303" t="s">
        <v>19603</v>
      </c>
      <c r="L18303">
        <v>21177</v>
      </c>
      <c r="M18303">
        <v>37.353439999999999</v>
      </c>
      <c r="N18303">
        <v>-87.236630000000005</v>
      </c>
      <c r="O18303" t="s">
        <v>437</v>
      </c>
      <c r="P18303">
        <v>42325</v>
      </c>
      <c r="Q18303">
        <v>212112</v>
      </c>
      <c r="R18303" t="s">
        <v>19349</v>
      </c>
      <c r="S18303" t="s">
        <v>30</v>
      </c>
      <c r="U18303" t="s">
        <v>31</v>
      </c>
      <c r="V18303">
        <v>859.92428340000004</v>
      </c>
      <c r="W18303">
        <v>0.25202052800000002</v>
      </c>
      <c r="X18303" t="s">
        <v>2388</v>
      </c>
    </row>
    <row r="18304" spans="1:24" x14ac:dyDescent="0.25">
      <c r="A18304">
        <v>1006378</v>
      </c>
      <c r="B18304" t="s">
        <v>19604</v>
      </c>
      <c r="C18304" t="s">
        <v>52</v>
      </c>
      <c r="G18304" t="str">
        <f>IFERROR(YEAR(Table1[[#This Row],[UNIT_NAME]])," ")</f>
        <v xml:space="preserve"> </v>
      </c>
      <c r="H18304">
        <v>2014</v>
      </c>
      <c r="I18304" s="6" t="s">
        <v>79</v>
      </c>
      <c r="J18304" t="s">
        <v>40</v>
      </c>
      <c r="K18304" t="s">
        <v>19605</v>
      </c>
      <c r="L18304">
        <v>4011</v>
      </c>
      <c r="M18304">
        <v>33.064999999999998</v>
      </c>
      <c r="N18304">
        <v>-109.34222</v>
      </c>
      <c r="O18304" t="s">
        <v>178</v>
      </c>
      <c r="P18304">
        <v>85540</v>
      </c>
      <c r="Q18304">
        <v>212234</v>
      </c>
      <c r="R18304" t="s">
        <v>19369</v>
      </c>
      <c r="S18304" t="s">
        <v>30</v>
      </c>
      <c r="U18304" t="s">
        <v>43</v>
      </c>
      <c r="V18304">
        <v>508315.11499999999</v>
      </c>
      <c r="W18304">
        <v>148.97339919999999</v>
      </c>
      <c r="X18304" t="s">
        <v>2388</v>
      </c>
    </row>
    <row r="18305" spans="1:24" x14ac:dyDescent="0.25">
      <c r="A18305">
        <v>1006378</v>
      </c>
      <c r="B18305" t="s">
        <v>19604</v>
      </c>
      <c r="C18305" t="s">
        <v>38</v>
      </c>
      <c r="G18305" t="str">
        <f>IFERROR(YEAR(Table1[[#This Row],[UNIT_NAME]])," ")</f>
        <v xml:space="preserve"> </v>
      </c>
      <c r="H18305">
        <v>2014</v>
      </c>
      <c r="I18305" s="6" t="s">
        <v>19606</v>
      </c>
      <c r="J18305" t="s">
        <v>40</v>
      </c>
      <c r="K18305" t="s">
        <v>19605</v>
      </c>
      <c r="L18305">
        <v>4011</v>
      </c>
      <c r="M18305">
        <v>33.064999999999998</v>
      </c>
      <c r="N18305">
        <v>-109.34222</v>
      </c>
      <c r="O18305" t="s">
        <v>178</v>
      </c>
      <c r="P18305">
        <v>85540</v>
      </c>
      <c r="Q18305">
        <v>212234</v>
      </c>
      <c r="R18305" t="s">
        <v>19369</v>
      </c>
      <c r="S18305" t="s">
        <v>30</v>
      </c>
      <c r="U18305" t="s">
        <v>43</v>
      </c>
      <c r="V18305">
        <v>797.27758870000002</v>
      </c>
      <c r="W18305">
        <v>0.233660478</v>
      </c>
      <c r="X18305" t="s">
        <v>2388</v>
      </c>
    </row>
    <row r="18306" spans="1:24" x14ac:dyDescent="0.25">
      <c r="A18306">
        <v>1005308</v>
      </c>
      <c r="B18306" t="s">
        <v>19607</v>
      </c>
      <c r="C18306" t="s">
        <v>2304</v>
      </c>
      <c r="G18306" t="str">
        <f>IFERROR(YEAR(Table1[[#This Row],[UNIT_NAME]])," ")</f>
        <v xml:space="preserve"> </v>
      </c>
      <c r="H18306">
        <v>2014</v>
      </c>
      <c r="I18306" s="6" t="s">
        <v>19608</v>
      </c>
      <c r="J18306" t="s">
        <v>5789</v>
      </c>
      <c r="K18306" t="s">
        <v>5453</v>
      </c>
      <c r="L18306">
        <v>6071</v>
      </c>
      <c r="M18306">
        <v>35.763300000000001</v>
      </c>
      <c r="N18306">
        <v>-117.38030000000001</v>
      </c>
      <c r="O18306" t="s">
        <v>56</v>
      </c>
      <c r="P18306">
        <v>93562</v>
      </c>
      <c r="Q18306">
        <v>212391</v>
      </c>
      <c r="R18306" t="s">
        <v>19389</v>
      </c>
      <c r="S18306" t="s">
        <v>105</v>
      </c>
      <c r="U18306" t="s">
        <v>43</v>
      </c>
      <c r="V18306">
        <v>6715454.5449999999</v>
      </c>
      <c r="W18306">
        <v>1968.1179279999999</v>
      </c>
      <c r="X18306" t="s">
        <v>2388</v>
      </c>
    </row>
    <row r="18307" spans="1:24" x14ac:dyDescent="0.25">
      <c r="A18307">
        <v>1005308</v>
      </c>
      <c r="B18307" t="s">
        <v>19607</v>
      </c>
      <c r="C18307" t="s">
        <v>52</v>
      </c>
      <c r="G18307" t="str">
        <f>IFERROR(YEAR(Table1[[#This Row],[UNIT_NAME]])," ")</f>
        <v xml:space="preserve"> </v>
      </c>
      <c r="H18307">
        <v>2014</v>
      </c>
      <c r="I18307" s="6" t="s">
        <v>19608</v>
      </c>
      <c r="J18307" t="s">
        <v>5789</v>
      </c>
      <c r="K18307" t="s">
        <v>5453</v>
      </c>
      <c r="L18307">
        <v>6071</v>
      </c>
      <c r="M18307">
        <v>35.763300000000001</v>
      </c>
      <c r="N18307">
        <v>-117.38030000000001</v>
      </c>
      <c r="O18307" t="s">
        <v>56</v>
      </c>
      <c r="P18307">
        <v>93562</v>
      </c>
      <c r="Q18307">
        <v>212391</v>
      </c>
      <c r="R18307" t="s">
        <v>19389</v>
      </c>
      <c r="S18307" t="s">
        <v>105</v>
      </c>
      <c r="U18307" t="s">
        <v>43</v>
      </c>
      <c r="V18307">
        <v>130000</v>
      </c>
      <c r="W18307">
        <v>38.099480669999998</v>
      </c>
      <c r="X18307" t="s">
        <v>2388</v>
      </c>
    </row>
    <row r="18308" spans="1:24" x14ac:dyDescent="0.25">
      <c r="A18308">
        <v>1005308</v>
      </c>
      <c r="B18308" t="s">
        <v>19607</v>
      </c>
      <c r="C18308" t="s">
        <v>301</v>
      </c>
      <c r="G18308" t="str">
        <f>IFERROR(YEAR(Table1[[#This Row],[UNIT_NAME]])," ")</f>
        <v xml:space="preserve"> </v>
      </c>
      <c r="H18308">
        <v>2014</v>
      </c>
      <c r="I18308" s="6" t="s">
        <v>19608</v>
      </c>
      <c r="J18308" t="s">
        <v>5789</v>
      </c>
      <c r="K18308" t="s">
        <v>5453</v>
      </c>
      <c r="L18308">
        <v>6071</v>
      </c>
      <c r="M18308">
        <v>35.763300000000001</v>
      </c>
      <c r="N18308">
        <v>-117.38030000000001</v>
      </c>
      <c r="O18308" t="s">
        <v>56</v>
      </c>
      <c r="P18308">
        <v>93562</v>
      </c>
      <c r="Q18308">
        <v>212391</v>
      </c>
      <c r="R18308" t="s">
        <v>19389</v>
      </c>
      <c r="S18308" t="s">
        <v>105</v>
      </c>
      <c r="U18308" t="s">
        <v>43</v>
      </c>
      <c r="V18308">
        <v>3333.333333</v>
      </c>
      <c r="W18308">
        <v>0.97690976100000004</v>
      </c>
      <c r="X18308" t="s">
        <v>2388</v>
      </c>
    </row>
    <row r="18309" spans="1:24" x14ac:dyDescent="0.25">
      <c r="A18309">
        <v>1005308</v>
      </c>
      <c r="B18309" t="s">
        <v>19607</v>
      </c>
      <c r="C18309" t="s">
        <v>2304</v>
      </c>
      <c r="G18309" t="str">
        <f>IFERROR(YEAR(Table1[[#This Row],[UNIT_NAME]])," ")</f>
        <v xml:space="preserve"> </v>
      </c>
      <c r="H18309">
        <v>2014</v>
      </c>
      <c r="I18309" s="6" t="s">
        <v>19609</v>
      </c>
      <c r="J18309" t="s">
        <v>5789</v>
      </c>
      <c r="K18309" t="s">
        <v>5453</v>
      </c>
      <c r="L18309">
        <v>6071</v>
      </c>
      <c r="M18309">
        <v>35.763300000000001</v>
      </c>
      <c r="N18309">
        <v>-117.38030000000001</v>
      </c>
      <c r="O18309" t="s">
        <v>56</v>
      </c>
      <c r="P18309">
        <v>93562</v>
      </c>
      <c r="Q18309">
        <v>212391</v>
      </c>
      <c r="R18309" t="s">
        <v>19389</v>
      </c>
      <c r="S18309" t="s">
        <v>105</v>
      </c>
      <c r="U18309" t="s">
        <v>43</v>
      </c>
      <c r="V18309">
        <v>7074545.4550000001</v>
      </c>
      <c r="W18309">
        <v>2073.3577529999998</v>
      </c>
      <c r="X18309" t="s">
        <v>2388</v>
      </c>
    </row>
    <row r="18310" spans="1:24" x14ac:dyDescent="0.25">
      <c r="A18310">
        <v>1005308</v>
      </c>
      <c r="B18310" t="s">
        <v>19607</v>
      </c>
      <c r="C18310" t="s">
        <v>52</v>
      </c>
      <c r="G18310" t="str">
        <f>IFERROR(YEAR(Table1[[#This Row],[UNIT_NAME]])," ")</f>
        <v xml:space="preserve"> </v>
      </c>
      <c r="H18310">
        <v>2014</v>
      </c>
      <c r="I18310" s="6" t="s">
        <v>19609</v>
      </c>
      <c r="J18310" t="s">
        <v>5789</v>
      </c>
      <c r="K18310" t="s">
        <v>5453</v>
      </c>
      <c r="L18310">
        <v>6071</v>
      </c>
      <c r="M18310">
        <v>35.763300000000001</v>
      </c>
      <c r="N18310">
        <v>-117.38030000000001</v>
      </c>
      <c r="O18310" t="s">
        <v>56</v>
      </c>
      <c r="P18310">
        <v>93562</v>
      </c>
      <c r="Q18310">
        <v>212391</v>
      </c>
      <c r="R18310" t="s">
        <v>19389</v>
      </c>
      <c r="S18310" t="s">
        <v>105</v>
      </c>
      <c r="U18310" t="s">
        <v>43</v>
      </c>
      <c r="V18310">
        <v>180000</v>
      </c>
      <c r="W18310">
        <v>52.75312709</v>
      </c>
      <c r="X18310" t="s">
        <v>2388</v>
      </c>
    </row>
    <row r="18311" spans="1:24" x14ac:dyDescent="0.25">
      <c r="A18311">
        <v>1005308</v>
      </c>
      <c r="B18311" t="s">
        <v>19607</v>
      </c>
      <c r="C18311" t="s">
        <v>301</v>
      </c>
      <c r="G18311" t="str">
        <f>IFERROR(YEAR(Table1[[#This Row],[UNIT_NAME]])," ")</f>
        <v xml:space="preserve"> </v>
      </c>
      <c r="H18311">
        <v>2014</v>
      </c>
      <c r="I18311" s="6" t="s">
        <v>19609</v>
      </c>
      <c r="J18311" t="s">
        <v>5789</v>
      </c>
      <c r="K18311" t="s">
        <v>5453</v>
      </c>
      <c r="L18311">
        <v>6071</v>
      </c>
      <c r="M18311">
        <v>35.763300000000001</v>
      </c>
      <c r="N18311">
        <v>-117.38030000000001</v>
      </c>
      <c r="O18311" t="s">
        <v>56</v>
      </c>
      <c r="P18311">
        <v>93562</v>
      </c>
      <c r="Q18311">
        <v>212391</v>
      </c>
      <c r="R18311" t="s">
        <v>19389</v>
      </c>
      <c r="S18311" t="s">
        <v>105</v>
      </c>
      <c r="U18311" t="s">
        <v>43</v>
      </c>
      <c r="V18311">
        <v>3333.333333</v>
      </c>
      <c r="W18311">
        <v>0.97690976100000004</v>
      </c>
      <c r="X18311" t="s">
        <v>2388</v>
      </c>
    </row>
    <row r="18312" spans="1:24" x14ac:dyDescent="0.25">
      <c r="A18312">
        <v>1005308</v>
      </c>
      <c r="B18312" t="s">
        <v>19607</v>
      </c>
      <c r="C18312" t="s">
        <v>52</v>
      </c>
      <c r="G18312" t="str">
        <f>IFERROR(YEAR(Table1[[#This Row],[UNIT_NAME]])," ")</f>
        <v xml:space="preserve"> </v>
      </c>
      <c r="H18312">
        <v>2014</v>
      </c>
      <c r="I18312" s="6" t="s">
        <v>200</v>
      </c>
      <c r="J18312" t="s">
        <v>40</v>
      </c>
      <c r="K18312" t="s">
        <v>5453</v>
      </c>
      <c r="L18312">
        <v>6071</v>
      </c>
      <c r="M18312">
        <v>35.763300000000001</v>
      </c>
      <c r="N18312">
        <v>-117.38030000000001</v>
      </c>
      <c r="O18312" t="s">
        <v>56</v>
      </c>
      <c r="P18312">
        <v>93562</v>
      </c>
      <c r="Q18312">
        <v>212391</v>
      </c>
      <c r="R18312" t="s">
        <v>19389</v>
      </c>
      <c r="S18312" t="s">
        <v>105</v>
      </c>
      <c r="U18312" t="s">
        <v>43</v>
      </c>
      <c r="V18312">
        <v>1209061.44</v>
      </c>
      <c r="W18312">
        <v>354.34317659999999</v>
      </c>
      <c r="X18312" t="s">
        <v>2388</v>
      </c>
    </row>
    <row r="18313" spans="1:24" x14ac:dyDescent="0.25">
      <c r="A18313">
        <v>1001618</v>
      </c>
      <c r="B18313" t="s">
        <v>19610</v>
      </c>
      <c r="C18313" t="s">
        <v>52</v>
      </c>
      <c r="G18313" t="str">
        <f>IFERROR(YEAR(Table1[[#This Row],[UNIT_NAME]])," ")</f>
        <v xml:space="preserve"> </v>
      </c>
      <c r="H18313">
        <v>2014</v>
      </c>
      <c r="I18313" s="6" t="s">
        <v>19611</v>
      </c>
      <c r="J18313" t="s">
        <v>40</v>
      </c>
      <c r="K18313" t="s">
        <v>7301</v>
      </c>
      <c r="L18313">
        <v>27137</v>
      </c>
      <c r="M18313">
        <v>47.413260000000001</v>
      </c>
      <c r="N18313">
        <v>-93.063569999999999</v>
      </c>
      <c r="O18313" t="s">
        <v>473</v>
      </c>
      <c r="P18313">
        <v>55753</v>
      </c>
      <c r="Q18313">
        <v>212210</v>
      </c>
      <c r="R18313" t="s">
        <v>19352</v>
      </c>
      <c r="S18313" t="s">
        <v>30</v>
      </c>
      <c r="U18313" t="s">
        <v>73</v>
      </c>
      <c r="V18313">
        <v>461189.21980000002</v>
      </c>
      <c r="W18313">
        <v>135.16207510000001</v>
      </c>
      <c r="X18313" t="s">
        <v>2388</v>
      </c>
    </row>
    <row r="18314" spans="1:24" x14ac:dyDescent="0.25">
      <c r="A18314">
        <v>1003420</v>
      </c>
      <c r="B18314" t="s">
        <v>19612</v>
      </c>
      <c r="C18314" t="s">
        <v>52</v>
      </c>
      <c r="G18314" t="str">
        <f>IFERROR(YEAR(Table1[[#This Row],[UNIT_NAME]])," ")</f>
        <v xml:space="preserve"> </v>
      </c>
      <c r="H18314">
        <v>2014</v>
      </c>
      <c r="I18314" s="6" t="s">
        <v>19613</v>
      </c>
      <c r="J18314" t="s">
        <v>40</v>
      </c>
      <c r="K18314" t="s">
        <v>550</v>
      </c>
      <c r="L18314">
        <v>13163</v>
      </c>
      <c r="M18314">
        <v>33.274099999999997</v>
      </c>
      <c r="N18314">
        <v>-82.406400000000005</v>
      </c>
      <c r="O18314" t="s">
        <v>116</v>
      </c>
      <c r="P18314">
        <v>30833</v>
      </c>
      <c r="Q18314">
        <v>212324</v>
      </c>
      <c r="R18314" t="s">
        <v>19398</v>
      </c>
      <c r="S18314" t="s">
        <v>105</v>
      </c>
      <c r="U18314" t="s">
        <v>31</v>
      </c>
      <c r="V18314">
        <v>1199898.2279999999</v>
      </c>
      <c r="W18314">
        <v>351.65768739999999</v>
      </c>
      <c r="X18314" t="s">
        <v>2388</v>
      </c>
    </row>
    <row r="18315" spans="1:24" x14ac:dyDescent="0.25">
      <c r="A18315">
        <v>1003420</v>
      </c>
      <c r="B18315" t="s">
        <v>19612</v>
      </c>
      <c r="C18315" t="s">
        <v>81</v>
      </c>
      <c r="G18315" t="str">
        <f>IFERROR(YEAR(Table1[[#This Row],[UNIT_NAME]])," ")</f>
        <v xml:space="preserve"> </v>
      </c>
      <c r="H18315">
        <v>2014</v>
      </c>
      <c r="I18315" s="6" t="s">
        <v>19613</v>
      </c>
      <c r="J18315" t="s">
        <v>40</v>
      </c>
      <c r="K18315" t="s">
        <v>550</v>
      </c>
      <c r="L18315">
        <v>13163</v>
      </c>
      <c r="M18315">
        <v>33.274099999999997</v>
      </c>
      <c r="N18315">
        <v>-82.406400000000005</v>
      </c>
      <c r="O18315" t="s">
        <v>116</v>
      </c>
      <c r="P18315">
        <v>30833</v>
      </c>
      <c r="Q18315">
        <v>212324</v>
      </c>
      <c r="R18315" t="s">
        <v>19398</v>
      </c>
      <c r="S18315" t="s">
        <v>105</v>
      </c>
      <c r="U18315" t="s">
        <v>31</v>
      </c>
      <c r="V18315">
        <v>8869.659275</v>
      </c>
      <c r="W18315">
        <v>2.5994570170000002</v>
      </c>
      <c r="X18315" t="s">
        <v>2388</v>
      </c>
    </row>
    <row r="18316" spans="1:24" x14ac:dyDescent="0.25">
      <c r="A18316">
        <v>1003325</v>
      </c>
      <c r="B18316" t="s">
        <v>14826</v>
      </c>
      <c r="C18316" t="s">
        <v>81</v>
      </c>
      <c r="G18316" t="str">
        <f>IFERROR(YEAR(Table1[[#This Row],[UNIT_NAME]])," ")</f>
        <v xml:space="preserve"> </v>
      </c>
      <c r="H18316">
        <v>2014</v>
      </c>
      <c r="I18316" s="6" t="s">
        <v>19614</v>
      </c>
      <c r="J18316" t="s">
        <v>40</v>
      </c>
      <c r="K18316" t="s">
        <v>19397</v>
      </c>
      <c r="L18316">
        <v>13319</v>
      </c>
      <c r="M18316">
        <v>32.849665999999999</v>
      </c>
      <c r="N18316">
        <v>-83.229393000000002</v>
      </c>
      <c r="O18316" t="s">
        <v>116</v>
      </c>
      <c r="P18316">
        <v>31054</v>
      </c>
      <c r="Q18316">
        <v>212324</v>
      </c>
      <c r="R18316" t="s">
        <v>19398</v>
      </c>
      <c r="S18316" t="s">
        <v>30</v>
      </c>
      <c r="T18316" t="s">
        <v>19615</v>
      </c>
      <c r="U18316" t="s">
        <v>31</v>
      </c>
      <c r="V18316">
        <v>42351.270960000002</v>
      </c>
      <c r="W18316">
        <v>12.412011</v>
      </c>
      <c r="X18316" t="s">
        <v>2388</v>
      </c>
    </row>
    <row r="18317" spans="1:24" x14ac:dyDescent="0.25">
      <c r="A18317">
        <v>1003325</v>
      </c>
      <c r="B18317" t="s">
        <v>14826</v>
      </c>
      <c r="C18317" t="s">
        <v>52</v>
      </c>
      <c r="G18317" t="str">
        <f>IFERROR(YEAR(Table1[[#This Row],[UNIT_NAME]])," ")</f>
        <v xml:space="preserve"> </v>
      </c>
      <c r="H18317">
        <v>2014</v>
      </c>
      <c r="I18317" s="6" t="s">
        <v>19616</v>
      </c>
      <c r="J18317" t="s">
        <v>40</v>
      </c>
      <c r="K18317" t="s">
        <v>19397</v>
      </c>
      <c r="L18317">
        <v>13319</v>
      </c>
      <c r="M18317">
        <v>32.849665999999999</v>
      </c>
      <c r="N18317">
        <v>-83.229393000000002</v>
      </c>
      <c r="O18317" t="s">
        <v>116</v>
      </c>
      <c r="P18317">
        <v>31054</v>
      </c>
      <c r="Q18317">
        <v>212324</v>
      </c>
      <c r="R18317" t="s">
        <v>19398</v>
      </c>
      <c r="S18317" t="s">
        <v>30</v>
      </c>
      <c r="T18317" t="s">
        <v>19615</v>
      </c>
      <c r="U18317" t="s">
        <v>31</v>
      </c>
      <c r="V18317">
        <v>5156217.49</v>
      </c>
      <c r="W18317">
        <v>1511.1477580000001</v>
      </c>
      <c r="X18317" t="s">
        <v>2388</v>
      </c>
    </row>
    <row r="18318" spans="1:24" x14ac:dyDescent="0.25">
      <c r="A18318">
        <v>1002877</v>
      </c>
      <c r="B18318" t="s">
        <v>19617</v>
      </c>
      <c r="C18318" t="s">
        <v>5499</v>
      </c>
      <c r="G18318" t="str">
        <f>IFERROR(YEAR(Table1[[#This Row],[UNIT_NAME]])," ")</f>
        <v xml:space="preserve"> </v>
      </c>
      <c r="H18318">
        <v>2014</v>
      </c>
      <c r="I18318" s="6" t="s">
        <v>19618</v>
      </c>
      <c r="J18318" t="s">
        <v>40</v>
      </c>
      <c r="K18318" t="s">
        <v>19619</v>
      </c>
      <c r="L18318">
        <v>32011</v>
      </c>
      <c r="M18318">
        <v>40.981115000000003</v>
      </c>
      <c r="N18318">
        <v>-116.37644</v>
      </c>
      <c r="O18318" t="s">
        <v>977</v>
      </c>
      <c r="P18318">
        <v>89822</v>
      </c>
      <c r="Q18318">
        <v>212221</v>
      </c>
      <c r="R18318" t="s">
        <v>19590</v>
      </c>
      <c r="S18318" t="s">
        <v>30</v>
      </c>
      <c r="U18318" t="s">
        <v>43</v>
      </c>
      <c r="V18318">
        <v>1688.792837</v>
      </c>
      <c r="W18318">
        <v>0.494939462</v>
      </c>
      <c r="X18318" t="s">
        <v>2388</v>
      </c>
    </row>
    <row r="18319" spans="1:24" x14ac:dyDescent="0.25">
      <c r="A18319">
        <v>1002877</v>
      </c>
      <c r="B18319" t="s">
        <v>19617</v>
      </c>
      <c r="C18319" t="s">
        <v>84</v>
      </c>
      <c r="G18319" t="str">
        <f>IFERROR(YEAR(Table1[[#This Row],[UNIT_NAME]])," ")</f>
        <v xml:space="preserve"> </v>
      </c>
      <c r="H18319">
        <v>2014</v>
      </c>
      <c r="I18319" s="6" t="s">
        <v>39</v>
      </c>
      <c r="J18319" t="s">
        <v>40</v>
      </c>
      <c r="K18319" t="s">
        <v>19619</v>
      </c>
      <c r="L18319">
        <v>32011</v>
      </c>
      <c r="M18319">
        <v>40.981115000000003</v>
      </c>
      <c r="N18319">
        <v>-116.37644</v>
      </c>
      <c r="O18319" t="s">
        <v>977</v>
      </c>
      <c r="P18319">
        <v>89822</v>
      </c>
      <c r="Q18319">
        <v>212221</v>
      </c>
      <c r="R18319" t="s">
        <v>19590</v>
      </c>
      <c r="S18319" t="s">
        <v>30</v>
      </c>
      <c r="U18319" t="s">
        <v>43</v>
      </c>
      <c r="V18319">
        <v>109093.3673</v>
      </c>
      <c r="W18319">
        <v>31.972312599999999</v>
      </c>
      <c r="X18319" t="s">
        <v>2388</v>
      </c>
    </row>
    <row r="18320" spans="1:24" x14ac:dyDescent="0.25">
      <c r="A18320">
        <v>1002877</v>
      </c>
      <c r="B18320" t="s">
        <v>19617</v>
      </c>
      <c r="C18320" t="s">
        <v>5499</v>
      </c>
      <c r="G18320" t="str">
        <f>IFERROR(YEAR(Table1[[#This Row],[UNIT_NAME]])," ")</f>
        <v xml:space="preserve"> </v>
      </c>
      <c r="H18320">
        <v>2014</v>
      </c>
      <c r="I18320" s="6" t="s">
        <v>19620</v>
      </c>
      <c r="J18320" t="s">
        <v>40</v>
      </c>
      <c r="K18320" t="s">
        <v>19619</v>
      </c>
      <c r="L18320">
        <v>32011</v>
      </c>
      <c r="M18320">
        <v>40.981115000000003</v>
      </c>
      <c r="N18320">
        <v>-116.37644</v>
      </c>
      <c r="O18320" t="s">
        <v>977</v>
      </c>
      <c r="P18320">
        <v>89822</v>
      </c>
      <c r="Q18320">
        <v>212221</v>
      </c>
      <c r="R18320" t="s">
        <v>19590</v>
      </c>
      <c r="S18320" t="s">
        <v>30</v>
      </c>
      <c r="U18320" t="s">
        <v>43</v>
      </c>
      <c r="V18320">
        <v>1688.792837</v>
      </c>
      <c r="W18320">
        <v>0.494939462</v>
      </c>
      <c r="X18320" t="s">
        <v>2388</v>
      </c>
    </row>
    <row r="18321" spans="1:24" x14ac:dyDescent="0.25">
      <c r="A18321">
        <v>1002877</v>
      </c>
      <c r="B18321" t="s">
        <v>19617</v>
      </c>
      <c r="C18321" t="s">
        <v>52</v>
      </c>
      <c r="G18321" t="str">
        <f>IFERROR(YEAR(Table1[[#This Row],[UNIT_NAME]])," ")</f>
        <v xml:space="preserve"> </v>
      </c>
      <c r="H18321">
        <v>2014</v>
      </c>
      <c r="I18321" s="6" t="s">
        <v>265</v>
      </c>
      <c r="J18321" t="s">
        <v>40</v>
      </c>
      <c r="K18321" t="s">
        <v>19619</v>
      </c>
      <c r="L18321">
        <v>32011</v>
      </c>
      <c r="M18321">
        <v>40.981115000000003</v>
      </c>
      <c r="N18321">
        <v>-116.37644</v>
      </c>
      <c r="O18321" t="s">
        <v>977</v>
      </c>
      <c r="P18321">
        <v>89822</v>
      </c>
      <c r="Q18321">
        <v>212221</v>
      </c>
      <c r="R18321" t="s">
        <v>19590</v>
      </c>
      <c r="S18321" t="s">
        <v>30</v>
      </c>
      <c r="U18321" t="s">
        <v>43</v>
      </c>
      <c r="V18321">
        <v>1541626.4609999999</v>
      </c>
      <c r="W18321">
        <v>451.80898109999998</v>
      </c>
      <c r="X18321" t="s">
        <v>2388</v>
      </c>
    </row>
    <row r="18322" spans="1:24" x14ac:dyDescent="0.25">
      <c r="A18322">
        <v>1005438</v>
      </c>
      <c r="B18322" t="s">
        <v>19621</v>
      </c>
      <c r="C18322" t="s">
        <v>52</v>
      </c>
      <c r="G18322" t="str">
        <f>IFERROR(YEAR(Table1[[#This Row],[UNIT_NAME]])," ")</f>
        <v xml:space="preserve"> </v>
      </c>
      <c r="H18322">
        <v>2014</v>
      </c>
      <c r="I18322" s="6" t="s">
        <v>19622</v>
      </c>
      <c r="J18322" t="s">
        <v>4694</v>
      </c>
      <c r="K18322" t="s">
        <v>2705</v>
      </c>
      <c r="L18322">
        <v>35015</v>
      </c>
      <c r="M18322">
        <v>32.503100000000003</v>
      </c>
      <c r="N18322">
        <v>-103.78251</v>
      </c>
      <c r="O18322" t="s">
        <v>287</v>
      </c>
      <c r="P18322">
        <v>88220</v>
      </c>
      <c r="Q18322">
        <v>212391</v>
      </c>
      <c r="R18322" t="s">
        <v>19389</v>
      </c>
      <c r="S18322" t="s">
        <v>30</v>
      </c>
      <c r="U18322" t="s">
        <v>43</v>
      </c>
      <c r="V18322">
        <v>84713.531849999999</v>
      </c>
      <c r="W18322">
        <v>24.82724284</v>
      </c>
      <c r="X18322" t="s">
        <v>2388</v>
      </c>
    </row>
    <row r="18323" spans="1:24" x14ac:dyDescent="0.25">
      <c r="A18323">
        <v>1005438</v>
      </c>
      <c r="B18323" t="s">
        <v>19621</v>
      </c>
      <c r="C18323" t="s">
        <v>52</v>
      </c>
      <c r="G18323" t="str">
        <f>IFERROR(YEAR(Table1[[#This Row],[UNIT_NAME]])," ")</f>
        <v xml:space="preserve"> </v>
      </c>
      <c r="H18323">
        <v>2014</v>
      </c>
      <c r="I18323" s="6" t="s">
        <v>19623</v>
      </c>
      <c r="J18323" t="s">
        <v>4694</v>
      </c>
      <c r="K18323" t="s">
        <v>2705</v>
      </c>
      <c r="L18323">
        <v>35015</v>
      </c>
      <c r="M18323">
        <v>32.503100000000003</v>
      </c>
      <c r="N18323">
        <v>-103.78251</v>
      </c>
      <c r="O18323" t="s">
        <v>287</v>
      </c>
      <c r="P18323">
        <v>88220</v>
      </c>
      <c r="Q18323">
        <v>212391</v>
      </c>
      <c r="R18323" t="s">
        <v>19389</v>
      </c>
      <c r="S18323" t="s">
        <v>30</v>
      </c>
      <c r="U18323" t="s">
        <v>43</v>
      </c>
      <c r="V18323">
        <v>64123.633620000001</v>
      </c>
      <c r="W18323">
        <v>18.79290108</v>
      </c>
      <c r="X18323" t="s">
        <v>2388</v>
      </c>
    </row>
    <row r="18324" spans="1:24" x14ac:dyDescent="0.25">
      <c r="A18324">
        <v>1005438</v>
      </c>
      <c r="B18324" t="s">
        <v>19621</v>
      </c>
      <c r="C18324" t="s">
        <v>52</v>
      </c>
      <c r="G18324" t="str">
        <f>IFERROR(YEAR(Table1[[#This Row],[UNIT_NAME]])," ")</f>
        <v xml:space="preserve"> </v>
      </c>
      <c r="H18324">
        <v>2014</v>
      </c>
      <c r="I18324" s="6" t="s">
        <v>19624</v>
      </c>
      <c r="J18324" t="s">
        <v>40</v>
      </c>
      <c r="K18324" t="s">
        <v>2705</v>
      </c>
      <c r="L18324">
        <v>35015</v>
      </c>
      <c r="M18324">
        <v>32.503100000000003</v>
      </c>
      <c r="N18324">
        <v>-103.78251</v>
      </c>
      <c r="O18324" t="s">
        <v>287</v>
      </c>
      <c r="P18324">
        <v>88220</v>
      </c>
      <c r="Q18324">
        <v>212391</v>
      </c>
      <c r="R18324" t="s">
        <v>19389</v>
      </c>
      <c r="S18324" t="s">
        <v>30</v>
      </c>
      <c r="U18324" t="s">
        <v>43</v>
      </c>
      <c r="V18324">
        <v>1290981.9069999999</v>
      </c>
      <c r="W18324">
        <v>378.3518479</v>
      </c>
      <c r="X18324" t="s">
        <v>2388</v>
      </c>
    </row>
    <row r="18325" spans="1:24" x14ac:dyDescent="0.25">
      <c r="A18325">
        <v>1005438</v>
      </c>
      <c r="B18325" t="s">
        <v>19621</v>
      </c>
      <c r="C18325" t="s">
        <v>52</v>
      </c>
      <c r="G18325" t="str">
        <f>IFERROR(YEAR(Table1[[#This Row],[UNIT_NAME]])," ")</f>
        <v xml:space="preserve"> </v>
      </c>
      <c r="H18325">
        <v>2014</v>
      </c>
      <c r="I18325" s="6" t="s">
        <v>19625</v>
      </c>
      <c r="J18325" t="s">
        <v>4694</v>
      </c>
      <c r="K18325" t="s">
        <v>2705</v>
      </c>
      <c r="L18325">
        <v>35015</v>
      </c>
      <c r="M18325">
        <v>32.503100000000003</v>
      </c>
      <c r="N18325">
        <v>-103.78251</v>
      </c>
      <c r="O18325" t="s">
        <v>287</v>
      </c>
      <c r="P18325">
        <v>88220</v>
      </c>
      <c r="Q18325">
        <v>212391</v>
      </c>
      <c r="R18325" t="s">
        <v>19389</v>
      </c>
      <c r="S18325" t="s">
        <v>30</v>
      </c>
      <c r="U18325" t="s">
        <v>43</v>
      </c>
      <c r="V18325">
        <v>48107.802490000002</v>
      </c>
      <c r="W18325">
        <v>14.09909455</v>
      </c>
      <c r="X18325" t="s">
        <v>2388</v>
      </c>
    </row>
    <row r="18326" spans="1:24" x14ac:dyDescent="0.25">
      <c r="A18326">
        <v>1011251</v>
      </c>
      <c r="B18326" t="s">
        <v>19626</v>
      </c>
      <c r="C18326" t="s">
        <v>52</v>
      </c>
      <c r="G18326" t="str">
        <f>IFERROR(YEAR(Table1[[#This Row],[UNIT_NAME]])," ")</f>
        <v xml:space="preserve"> </v>
      </c>
      <c r="H18326">
        <v>2014</v>
      </c>
      <c r="I18326" s="6" t="s">
        <v>19627</v>
      </c>
      <c r="J18326" t="s">
        <v>40</v>
      </c>
      <c r="K18326" t="s">
        <v>19628</v>
      </c>
      <c r="L18326">
        <v>50021</v>
      </c>
      <c r="M18326">
        <v>43.709739999999996</v>
      </c>
      <c r="N18326">
        <v>-73.063460000000006</v>
      </c>
      <c r="O18326" t="s">
        <v>341</v>
      </c>
      <c r="P18326">
        <v>5701</v>
      </c>
      <c r="Q18326">
        <v>212312</v>
      </c>
      <c r="R18326" t="s">
        <v>19342</v>
      </c>
      <c r="S18326" t="s">
        <v>30</v>
      </c>
      <c r="U18326" t="s">
        <v>121</v>
      </c>
      <c r="V18326">
        <v>397274.78330000001</v>
      </c>
      <c r="W18326">
        <v>116.4304841</v>
      </c>
      <c r="X18326" t="s">
        <v>2388</v>
      </c>
    </row>
    <row r="18327" spans="1:24" x14ac:dyDescent="0.25">
      <c r="A18327">
        <v>1011251</v>
      </c>
      <c r="B18327" t="s">
        <v>19626</v>
      </c>
      <c r="C18327" t="s">
        <v>81</v>
      </c>
      <c r="G18327" t="str">
        <f>IFERROR(YEAR(Table1[[#This Row],[UNIT_NAME]])," ")</f>
        <v xml:space="preserve"> </v>
      </c>
      <c r="H18327">
        <v>2014</v>
      </c>
      <c r="I18327" s="6" t="s">
        <v>19627</v>
      </c>
      <c r="J18327" t="s">
        <v>40</v>
      </c>
      <c r="K18327" t="s">
        <v>19628</v>
      </c>
      <c r="L18327">
        <v>50021</v>
      </c>
      <c r="M18327">
        <v>43.709739999999996</v>
      </c>
      <c r="N18327">
        <v>-73.063460000000006</v>
      </c>
      <c r="O18327" t="s">
        <v>341</v>
      </c>
      <c r="P18327">
        <v>5701</v>
      </c>
      <c r="Q18327">
        <v>212312</v>
      </c>
      <c r="R18327" t="s">
        <v>19342</v>
      </c>
      <c r="S18327" t="s">
        <v>30</v>
      </c>
      <c r="U18327" t="s">
        <v>121</v>
      </c>
      <c r="V18327">
        <v>89286.100590000002</v>
      </c>
      <c r="W18327">
        <v>26.167338950000001</v>
      </c>
      <c r="X18327" t="s">
        <v>2388</v>
      </c>
    </row>
    <row r="18328" spans="1:24" x14ac:dyDescent="0.25">
      <c r="A18328">
        <v>1003763</v>
      </c>
      <c r="B18328" t="s">
        <v>19629</v>
      </c>
      <c r="C18328" t="s">
        <v>81</v>
      </c>
      <c r="G18328" t="str">
        <f>IFERROR(YEAR(Table1[[#This Row],[UNIT_NAME]])," ")</f>
        <v xml:space="preserve"> </v>
      </c>
      <c r="H18328">
        <v>2014</v>
      </c>
      <c r="I18328" s="6" t="s">
        <v>19630</v>
      </c>
      <c r="J18328" t="s">
        <v>40</v>
      </c>
      <c r="K18328" t="s">
        <v>730</v>
      </c>
      <c r="L18328">
        <v>35017</v>
      </c>
      <c r="M18328">
        <v>32.805010000000003</v>
      </c>
      <c r="N18328">
        <v>-108.08568</v>
      </c>
      <c r="O18328" t="s">
        <v>287</v>
      </c>
      <c r="P18328">
        <v>88023</v>
      </c>
      <c r="Q18328">
        <v>212234</v>
      </c>
      <c r="R18328" t="s">
        <v>19369</v>
      </c>
      <c r="S18328" t="s">
        <v>30</v>
      </c>
      <c r="U18328" t="s">
        <v>43</v>
      </c>
      <c r="V18328">
        <v>263.6560303</v>
      </c>
      <c r="W18328">
        <v>7.7270444999999993E-2</v>
      </c>
      <c r="X18328" t="s">
        <v>2388</v>
      </c>
    </row>
    <row r="18329" spans="1:24" x14ac:dyDescent="0.25">
      <c r="A18329">
        <v>1003763</v>
      </c>
      <c r="B18329" t="s">
        <v>19629</v>
      </c>
      <c r="C18329" t="s">
        <v>52</v>
      </c>
      <c r="G18329" t="str">
        <f>IFERROR(YEAR(Table1[[#This Row],[UNIT_NAME]])," ")</f>
        <v xml:space="preserve"> </v>
      </c>
      <c r="H18329">
        <v>2014</v>
      </c>
      <c r="I18329" s="6" t="s">
        <v>19631</v>
      </c>
      <c r="J18329" t="s">
        <v>2526</v>
      </c>
      <c r="K18329" t="s">
        <v>730</v>
      </c>
      <c r="L18329">
        <v>35017</v>
      </c>
      <c r="M18329">
        <v>32.805010000000003</v>
      </c>
      <c r="N18329">
        <v>-108.08568</v>
      </c>
      <c r="O18329" t="s">
        <v>287</v>
      </c>
      <c r="P18329">
        <v>88023</v>
      </c>
      <c r="Q18329">
        <v>212234</v>
      </c>
      <c r="R18329" t="s">
        <v>19369</v>
      </c>
      <c r="S18329" t="s">
        <v>30</v>
      </c>
      <c r="U18329" t="s">
        <v>43</v>
      </c>
      <c r="V18329">
        <v>364828.49599999998</v>
      </c>
      <c r="W18329">
        <v>106.92135570000001</v>
      </c>
      <c r="X18329" t="s">
        <v>2388</v>
      </c>
    </row>
    <row r="18330" spans="1:24" x14ac:dyDescent="0.25">
      <c r="A18330">
        <v>1003763</v>
      </c>
      <c r="B18330" t="s">
        <v>19629</v>
      </c>
      <c r="C18330" t="s">
        <v>84</v>
      </c>
      <c r="G18330" t="str">
        <f>IFERROR(YEAR(Table1[[#This Row],[UNIT_NAME]])," ")</f>
        <v xml:space="preserve"> </v>
      </c>
      <c r="H18330">
        <v>2014</v>
      </c>
      <c r="I18330" s="6" t="s">
        <v>19632</v>
      </c>
      <c r="J18330" t="s">
        <v>40</v>
      </c>
      <c r="K18330" t="s">
        <v>730</v>
      </c>
      <c r="L18330">
        <v>35017</v>
      </c>
      <c r="M18330">
        <v>32.805010000000003</v>
      </c>
      <c r="N18330">
        <v>-108.08568</v>
      </c>
      <c r="O18330" t="s">
        <v>287</v>
      </c>
      <c r="P18330">
        <v>88023</v>
      </c>
      <c r="Q18330">
        <v>212234</v>
      </c>
      <c r="R18330" t="s">
        <v>19369</v>
      </c>
      <c r="S18330" t="s">
        <v>30</v>
      </c>
      <c r="U18330" t="s">
        <v>43</v>
      </c>
      <c r="V18330">
        <v>2718.3076190000002</v>
      </c>
      <c r="W18330">
        <v>0.79666237399999995</v>
      </c>
      <c r="X18330" t="s">
        <v>2388</v>
      </c>
    </row>
    <row r="18331" spans="1:24" x14ac:dyDescent="0.25">
      <c r="A18331">
        <v>1003763</v>
      </c>
      <c r="B18331" t="s">
        <v>19629</v>
      </c>
      <c r="C18331" t="s">
        <v>52</v>
      </c>
      <c r="G18331" t="str">
        <f>IFERROR(YEAR(Table1[[#This Row],[UNIT_NAME]])," ")</f>
        <v xml:space="preserve"> </v>
      </c>
      <c r="H18331">
        <v>2014</v>
      </c>
      <c r="I18331" s="6" t="s">
        <v>19633</v>
      </c>
      <c r="J18331" t="s">
        <v>40</v>
      </c>
      <c r="K18331" t="s">
        <v>730</v>
      </c>
      <c r="L18331">
        <v>35017</v>
      </c>
      <c r="M18331">
        <v>32.805010000000003</v>
      </c>
      <c r="N18331">
        <v>-108.08568</v>
      </c>
      <c r="O18331" t="s">
        <v>287</v>
      </c>
      <c r="P18331">
        <v>88023</v>
      </c>
      <c r="Q18331">
        <v>212234</v>
      </c>
      <c r="R18331" t="s">
        <v>19369</v>
      </c>
      <c r="S18331" t="s">
        <v>30</v>
      </c>
      <c r="U18331" t="s">
        <v>43</v>
      </c>
      <c r="V18331">
        <v>64.078401810000003</v>
      </c>
      <c r="W18331">
        <v>1.8779645000000001E-2</v>
      </c>
      <c r="X18331" t="s">
        <v>2388</v>
      </c>
    </row>
    <row r="18332" spans="1:24" x14ac:dyDescent="0.25">
      <c r="A18332">
        <v>1003763</v>
      </c>
      <c r="B18332" t="s">
        <v>19629</v>
      </c>
      <c r="C18332" t="s">
        <v>84</v>
      </c>
      <c r="G18332" t="str">
        <f>IFERROR(YEAR(Table1[[#This Row],[UNIT_NAME]])," ")</f>
        <v xml:space="preserve"> </v>
      </c>
      <c r="H18332">
        <v>2014</v>
      </c>
      <c r="I18332" s="6" t="s">
        <v>19634</v>
      </c>
      <c r="J18332" t="s">
        <v>36</v>
      </c>
      <c r="K18332" t="s">
        <v>730</v>
      </c>
      <c r="L18332">
        <v>35017</v>
      </c>
      <c r="M18332">
        <v>32.805010000000003</v>
      </c>
      <c r="N18332">
        <v>-108.08568</v>
      </c>
      <c r="O18332" t="s">
        <v>287</v>
      </c>
      <c r="P18332">
        <v>88023</v>
      </c>
      <c r="Q18332">
        <v>212234</v>
      </c>
      <c r="R18332" t="s">
        <v>19369</v>
      </c>
      <c r="S18332" t="s">
        <v>30</v>
      </c>
      <c r="U18332" t="s">
        <v>43</v>
      </c>
      <c r="V18332">
        <v>238.58756159999999</v>
      </c>
      <c r="W18332">
        <v>6.9923554999999998E-2</v>
      </c>
      <c r="X18332" t="s">
        <v>2388</v>
      </c>
    </row>
    <row r="18333" spans="1:24" x14ac:dyDescent="0.25">
      <c r="A18333">
        <v>1005833</v>
      </c>
      <c r="B18333" t="s">
        <v>19635</v>
      </c>
      <c r="C18333" t="s">
        <v>5499</v>
      </c>
      <c r="G18333" t="str">
        <f>IFERROR(YEAR(Table1[[#This Row],[UNIT_NAME]])," ")</f>
        <v xml:space="preserve"> </v>
      </c>
      <c r="H18333">
        <v>2014</v>
      </c>
      <c r="I18333" s="6" t="s">
        <v>17687</v>
      </c>
      <c r="J18333" t="s">
        <v>40</v>
      </c>
      <c r="K18333" t="s">
        <v>12056</v>
      </c>
      <c r="L18333">
        <v>22121</v>
      </c>
      <c r="M18333">
        <v>30.534915000000002</v>
      </c>
      <c r="N18333">
        <v>-91.418808999999996</v>
      </c>
      <c r="O18333" t="s">
        <v>908</v>
      </c>
      <c r="P18333">
        <v>70729</v>
      </c>
      <c r="Q18333">
        <v>212399</v>
      </c>
      <c r="R18333" t="s">
        <v>19395</v>
      </c>
      <c r="S18333" t="s">
        <v>30</v>
      </c>
      <c r="U18333" t="s">
        <v>31</v>
      </c>
      <c r="V18333">
        <v>685255.73739999998</v>
      </c>
      <c r="W18333">
        <v>200.82990559999999</v>
      </c>
      <c r="X18333" t="s">
        <v>2388</v>
      </c>
    </row>
    <row r="18334" spans="1:24" x14ac:dyDescent="0.25">
      <c r="A18334">
        <v>1005833</v>
      </c>
      <c r="B18334" t="s">
        <v>19635</v>
      </c>
      <c r="C18334" t="s">
        <v>52</v>
      </c>
      <c r="G18334" t="str">
        <f>IFERROR(YEAR(Table1[[#This Row],[UNIT_NAME]])," ")</f>
        <v xml:space="preserve"> </v>
      </c>
      <c r="H18334">
        <v>2014</v>
      </c>
      <c r="I18334" s="6" t="s">
        <v>19636</v>
      </c>
      <c r="J18334" t="s">
        <v>40</v>
      </c>
      <c r="K18334" t="s">
        <v>12056</v>
      </c>
      <c r="L18334">
        <v>22121</v>
      </c>
      <c r="M18334">
        <v>30.534915000000002</v>
      </c>
      <c r="N18334">
        <v>-91.418808999999996</v>
      </c>
      <c r="O18334" t="s">
        <v>908</v>
      </c>
      <c r="P18334">
        <v>70729</v>
      </c>
      <c r="Q18334">
        <v>212399</v>
      </c>
      <c r="R18334" t="s">
        <v>19395</v>
      </c>
      <c r="S18334" t="s">
        <v>30</v>
      </c>
      <c r="U18334" t="s">
        <v>31</v>
      </c>
      <c r="V18334">
        <v>1477.572559</v>
      </c>
      <c r="W18334">
        <v>0.43303651700000001</v>
      </c>
      <c r="X18334" t="s">
        <v>2388</v>
      </c>
    </row>
    <row r="18335" spans="1:24" x14ac:dyDescent="0.25">
      <c r="A18335">
        <v>1005835</v>
      </c>
      <c r="B18335" t="s">
        <v>19637</v>
      </c>
      <c r="C18335" t="s">
        <v>52</v>
      </c>
      <c r="G18335" t="str">
        <f>IFERROR(YEAR(Table1[[#This Row],[UNIT_NAME]])," ")</f>
        <v xml:space="preserve"> </v>
      </c>
      <c r="H18335">
        <v>2014</v>
      </c>
      <c r="I18335" s="6" t="s">
        <v>19638</v>
      </c>
      <c r="J18335" t="s">
        <v>40</v>
      </c>
      <c r="K18335" t="s">
        <v>18254</v>
      </c>
      <c r="L18335">
        <v>1119</v>
      </c>
      <c r="M18335">
        <v>32.564860000000003</v>
      </c>
      <c r="N18335">
        <v>-88.199669999999998</v>
      </c>
      <c r="O18335" t="s">
        <v>777</v>
      </c>
      <c r="P18335">
        <v>35470</v>
      </c>
      <c r="Q18335">
        <v>212399</v>
      </c>
      <c r="R18335" t="s">
        <v>19395</v>
      </c>
      <c r="S18335" t="s">
        <v>30</v>
      </c>
      <c r="T18335" t="s">
        <v>16186</v>
      </c>
      <c r="U18335" t="s">
        <v>31</v>
      </c>
      <c r="V18335">
        <v>18.84658877</v>
      </c>
      <c r="W18335">
        <v>5.5234250000000002E-3</v>
      </c>
      <c r="X18335" t="s">
        <v>2388</v>
      </c>
    </row>
    <row r="18336" spans="1:24" x14ac:dyDescent="0.25">
      <c r="A18336">
        <v>1005835</v>
      </c>
      <c r="B18336" t="s">
        <v>19637</v>
      </c>
      <c r="C18336" t="s">
        <v>5499</v>
      </c>
      <c r="G18336" t="str">
        <f>IFERROR(YEAR(Table1[[#This Row],[UNIT_NAME]])," ")</f>
        <v xml:space="preserve"> </v>
      </c>
      <c r="H18336">
        <v>2014</v>
      </c>
      <c r="I18336" s="6" t="s">
        <v>17687</v>
      </c>
      <c r="J18336" t="s">
        <v>40</v>
      </c>
      <c r="K18336" t="s">
        <v>18254</v>
      </c>
      <c r="L18336">
        <v>1119</v>
      </c>
      <c r="M18336">
        <v>32.564860000000003</v>
      </c>
      <c r="N18336">
        <v>-88.199669999999998</v>
      </c>
      <c r="O18336" t="s">
        <v>777</v>
      </c>
      <c r="P18336">
        <v>35470</v>
      </c>
      <c r="Q18336">
        <v>212399</v>
      </c>
      <c r="R18336" t="s">
        <v>19395</v>
      </c>
      <c r="S18336" t="s">
        <v>30</v>
      </c>
      <c r="T18336" t="s">
        <v>16186</v>
      </c>
      <c r="U18336" t="s">
        <v>31</v>
      </c>
      <c r="V18336">
        <v>513120.30459999997</v>
      </c>
      <c r="W18336">
        <v>150.3816702</v>
      </c>
      <c r="X18336" t="s">
        <v>2388</v>
      </c>
    </row>
    <row r="18337" spans="1:24" x14ac:dyDescent="0.25">
      <c r="A18337">
        <v>1005294</v>
      </c>
      <c r="B18337" t="s">
        <v>19639</v>
      </c>
      <c r="C18337" t="s">
        <v>52</v>
      </c>
      <c r="G18337" t="str">
        <f>IFERROR(YEAR(Table1[[#This Row],[UNIT_NAME]])," ")</f>
        <v xml:space="preserve"> </v>
      </c>
      <c r="H18337">
        <v>2014</v>
      </c>
      <c r="I18337" s="6" t="s">
        <v>19640</v>
      </c>
      <c r="J18337" t="s">
        <v>40</v>
      </c>
      <c r="K18337" t="s">
        <v>7301</v>
      </c>
      <c r="L18337">
        <v>27137</v>
      </c>
      <c r="M18337">
        <v>47.352699999999999</v>
      </c>
      <c r="N18337">
        <v>-92.576400000000007</v>
      </c>
      <c r="O18337" t="s">
        <v>473</v>
      </c>
      <c r="P18337">
        <v>55738</v>
      </c>
      <c r="Q18337">
        <v>212210</v>
      </c>
      <c r="R18337" t="s">
        <v>19352</v>
      </c>
      <c r="S18337" t="s">
        <v>30</v>
      </c>
      <c r="U18337" t="s">
        <v>73</v>
      </c>
      <c r="V18337">
        <v>165107.42559999999</v>
      </c>
      <c r="W18337">
        <v>48.388516690000003</v>
      </c>
      <c r="X18337" t="s">
        <v>2388</v>
      </c>
    </row>
    <row r="18338" spans="1:24" x14ac:dyDescent="0.25">
      <c r="A18338">
        <v>1005294</v>
      </c>
      <c r="B18338" t="s">
        <v>19639</v>
      </c>
      <c r="C18338" t="s">
        <v>84</v>
      </c>
      <c r="G18338" t="str">
        <f>IFERROR(YEAR(Table1[[#This Row],[UNIT_NAME]])," ")</f>
        <v xml:space="preserve"> </v>
      </c>
      <c r="H18338">
        <v>2014</v>
      </c>
      <c r="I18338" s="6" t="s">
        <v>19640</v>
      </c>
      <c r="J18338" t="s">
        <v>40</v>
      </c>
      <c r="K18338" t="s">
        <v>7301</v>
      </c>
      <c r="L18338">
        <v>27137</v>
      </c>
      <c r="M18338">
        <v>47.352699999999999</v>
      </c>
      <c r="N18338">
        <v>-92.576400000000007</v>
      </c>
      <c r="O18338" t="s">
        <v>473</v>
      </c>
      <c r="P18338">
        <v>55738</v>
      </c>
      <c r="Q18338">
        <v>212210</v>
      </c>
      <c r="R18338" t="s">
        <v>19352</v>
      </c>
      <c r="S18338" t="s">
        <v>30</v>
      </c>
      <c r="U18338" t="s">
        <v>73</v>
      </c>
      <c r="V18338">
        <v>9311.2772389999991</v>
      </c>
      <c r="W18338">
        <v>2.7288832859999999</v>
      </c>
      <c r="X18338" t="s">
        <v>2388</v>
      </c>
    </row>
    <row r="18339" spans="1:24" x14ac:dyDescent="0.25">
      <c r="A18339">
        <v>1005294</v>
      </c>
      <c r="B18339" t="s">
        <v>19639</v>
      </c>
      <c r="C18339" t="s">
        <v>52</v>
      </c>
      <c r="G18339" t="str">
        <f>IFERROR(YEAR(Table1[[#This Row],[UNIT_NAME]])," ")</f>
        <v xml:space="preserve"> </v>
      </c>
      <c r="H18339">
        <v>2014</v>
      </c>
      <c r="I18339" s="6" t="s">
        <v>19641</v>
      </c>
      <c r="J18339" t="s">
        <v>40</v>
      </c>
      <c r="K18339" t="s">
        <v>7301</v>
      </c>
      <c r="L18339">
        <v>27137</v>
      </c>
      <c r="M18339">
        <v>47.352699999999999</v>
      </c>
      <c r="N18339">
        <v>-92.576400000000007</v>
      </c>
      <c r="O18339" t="s">
        <v>473</v>
      </c>
      <c r="P18339">
        <v>55738</v>
      </c>
      <c r="Q18339">
        <v>212210</v>
      </c>
      <c r="R18339" t="s">
        <v>19352</v>
      </c>
      <c r="S18339" t="s">
        <v>30</v>
      </c>
      <c r="U18339" t="s">
        <v>73</v>
      </c>
      <c r="V18339">
        <v>49538.258580000002</v>
      </c>
      <c r="W18339">
        <v>14.5183225</v>
      </c>
      <c r="X18339" t="s">
        <v>2388</v>
      </c>
    </row>
    <row r="18340" spans="1:24" x14ac:dyDescent="0.25">
      <c r="A18340">
        <v>1005294</v>
      </c>
      <c r="B18340" t="s">
        <v>19639</v>
      </c>
      <c r="C18340" t="s">
        <v>52</v>
      </c>
      <c r="G18340" t="str">
        <f>IFERROR(YEAR(Table1[[#This Row],[UNIT_NAME]])," ")</f>
        <v xml:space="preserve"> </v>
      </c>
      <c r="H18340">
        <v>2014</v>
      </c>
      <c r="I18340" s="6" t="s">
        <v>19642</v>
      </c>
      <c r="J18340" t="s">
        <v>40</v>
      </c>
      <c r="K18340" t="s">
        <v>7301</v>
      </c>
      <c r="L18340">
        <v>27137</v>
      </c>
      <c r="M18340">
        <v>47.352699999999999</v>
      </c>
      <c r="N18340">
        <v>-92.576400000000007</v>
      </c>
      <c r="O18340" t="s">
        <v>473</v>
      </c>
      <c r="P18340">
        <v>55738</v>
      </c>
      <c r="Q18340">
        <v>212210</v>
      </c>
      <c r="R18340" t="s">
        <v>19352</v>
      </c>
      <c r="S18340" t="s">
        <v>30</v>
      </c>
      <c r="U18340" t="s">
        <v>73</v>
      </c>
      <c r="V18340">
        <v>153759.89449999999</v>
      </c>
      <c r="W18340">
        <v>45.062862520000003</v>
      </c>
      <c r="X18340" t="s">
        <v>2388</v>
      </c>
    </row>
    <row r="18341" spans="1:24" x14ac:dyDescent="0.25">
      <c r="A18341">
        <v>1005294</v>
      </c>
      <c r="B18341" t="s">
        <v>19639</v>
      </c>
      <c r="C18341" t="s">
        <v>52</v>
      </c>
      <c r="G18341" t="str">
        <f>IFERROR(YEAR(Table1[[#This Row],[UNIT_NAME]])," ")</f>
        <v xml:space="preserve"> </v>
      </c>
      <c r="H18341">
        <v>2014</v>
      </c>
      <c r="I18341" s="6" t="s">
        <v>19643</v>
      </c>
      <c r="J18341" t="s">
        <v>40</v>
      </c>
      <c r="K18341" t="s">
        <v>7301</v>
      </c>
      <c r="L18341">
        <v>27137</v>
      </c>
      <c r="M18341">
        <v>47.352699999999999</v>
      </c>
      <c r="N18341">
        <v>-92.576400000000007</v>
      </c>
      <c r="O18341" t="s">
        <v>473</v>
      </c>
      <c r="P18341">
        <v>55738</v>
      </c>
      <c r="Q18341">
        <v>212210</v>
      </c>
      <c r="R18341" t="s">
        <v>19352</v>
      </c>
      <c r="S18341" t="s">
        <v>30</v>
      </c>
      <c r="U18341" t="s">
        <v>73</v>
      </c>
      <c r="V18341">
        <v>84794.572180000003</v>
      </c>
      <c r="W18341">
        <v>24.85099357</v>
      </c>
      <c r="X18341" t="s">
        <v>2388</v>
      </c>
    </row>
    <row r="18342" spans="1:24" x14ac:dyDescent="0.25">
      <c r="A18342">
        <v>1004509</v>
      </c>
      <c r="B18342" t="s">
        <v>19644</v>
      </c>
      <c r="C18342" t="s">
        <v>52</v>
      </c>
      <c r="G18342" t="str">
        <f>IFERROR(YEAR(Table1[[#This Row],[UNIT_NAME]])," ")</f>
        <v xml:space="preserve"> </v>
      </c>
      <c r="H18342">
        <v>2014</v>
      </c>
      <c r="I18342" s="6" t="s">
        <v>19645</v>
      </c>
      <c r="J18342" t="s">
        <v>40</v>
      </c>
      <c r="K18342" t="s">
        <v>19542</v>
      </c>
      <c r="L18342">
        <v>26103</v>
      </c>
      <c r="M18342">
        <v>46.448500000000003</v>
      </c>
      <c r="N18342">
        <v>-87.599500000000006</v>
      </c>
      <c r="O18342" t="s">
        <v>198</v>
      </c>
      <c r="P18342">
        <v>49871</v>
      </c>
      <c r="Q18342">
        <v>212210</v>
      </c>
      <c r="R18342" t="s">
        <v>19352</v>
      </c>
      <c r="S18342" t="s">
        <v>30</v>
      </c>
      <c r="U18342" t="s">
        <v>73</v>
      </c>
      <c r="V18342">
        <v>21309.837920000002</v>
      </c>
      <c r="W18342">
        <v>6.2453365999999999</v>
      </c>
      <c r="X18342" t="s">
        <v>2388</v>
      </c>
    </row>
    <row r="18343" spans="1:24" x14ac:dyDescent="0.25">
      <c r="A18343">
        <v>1004509</v>
      </c>
      <c r="B18343" t="s">
        <v>19644</v>
      </c>
      <c r="C18343" t="s">
        <v>52</v>
      </c>
      <c r="G18343" t="str">
        <f>IFERROR(YEAR(Table1[[#This Row],[UNIT_NAME]])," ")</f>
        <v xml:space="preserve"> </v>
      </c>
      <c r="H18343">
        <v>2014</v>
      </c>
      <c r="I18343" s="6" t="s">
        <v>19646</v>
      </c>
      <c r="J18343" t="s">
        <v>40</v>
      </c>
      <c r="K18343" t="s">
        <v>19542</v>
      </c>
      <c r="L18343">
        <v>26103</v>
      </c>
      <c r="M18343">
        <v>46.448500000000003</v>
      </c>
      <c r="N18343">
        <v>-87.599500000000006</v>
      </c>
      <c r="O18343" t="s">
        <v>198</v>
      </c>
      <c r="P18343">
        <v>49871</v>
      </c>
      <c r="Q18343">
        <v>212210</v>
      </c>
      <c r="R18343" t="s">
        <v>19352</v>
      </c>
      <c r="S18343" t="s">
        <v>30</v>
      </c>
      <c r="U18343" t="s">
        <v>73</v>
      </c>
      <c r="V18343">
        <v>755623.82209999999</v>
      </c>
      <c r="W18343">
        <v>221.45288619999999</v>
      </c>
      <c r="X18343" t="s">
        <v>2388</v>
      </c>
    </row>
    <row r="18344" spans="1:24" x14ac:dyDescent="0.25">
      <c r="A18344">
        <v>1004509</v>
      </c>
      <c r="B18344" t="s">
        <v>19644</v>
      </c>
      <c r="C18344" t="s">
        <v>52</v>
      </c>
      <c r="G18344" t="str">
        <f>IFERROR(YEAR(Table1[[#This Row],[UNIT_NAME]])," ")</f>
        <v xml:space="preserve"> </v>
      </c>
      <c r="H18344">
        <v>2014</v>
      </c>
      <c r="I18344" s="6" t="s">
        <v>19647</v>
      </c>
      <c r="J18344" t="s">
        <v>125</v>
      </c>
      <c r="K18344" t="s">
        <v>19542</v>
      </c>
      <c r="L18344">
        <v>26103</v>
      </c>
      <c r="M18344">
        <v>46.448500000000003</v>
      </c>
      <c r="N18344">
        <v>-87.599500000000006</v>
      </c>
      <c r="O18344" t="s">
        <v>198</v>
      </c>
      <c r="P18344">
        <v>49871</v>
      </c>
      <c r="Q18344">
        <v>212210</v>
      </c>
      <c r="R18344" t="s">
        <v>19352</v>
      </c>
      <c r="S18344" t="s">
        <v>30</v>
      </c>
      <c r="U18344" t="s">
        <v>73</v>
      </c>
      <c r="V18344">
        <v>5606.8601580000004</v>
      </c>
      <c r="W18344">
        <v>1.643218925</v>
      </c>
      <c r="X18344" t="s">
        <v>2388</v>
      </c>
    </row>
    <row r="18345" spans="1:24" x14ac:dyDescent="0.25">
      <c r="A18345">
        <v>1004509</v>
      </c>
      <c r="B18345" t="s">
        <v>19644</v>
      </c>
      <c r="C18345" t="s">
        <v>75</v>
      </c>
      <c r="G18345" t="str">
        <f>IFERROR(YEAR(Table1[[#This Row],[UNIT_NAME]])," ")</f>
        <v xml:space="preserve"> </v>
      </c>
      <c r="H18345">
        <v>2014</v>
      </c>
      <c r="I18345" s="6" t="s">
        <v>19647</v>
      </c>
      <c r="J18345" t="s">
        <v>125</v>
      </c>
      <c r="K18345" t="s">
        <v>19542</v>
      </c>
      <c r="L18345">
        <v>26103</v>
      </c>
      <c r="M18345">
        <v>46.448500000000003</v>
      </c>
      <c r="N18345">
        <v>-87.599500000000006</v>
      </c>
      <c r="O18345" t="s">
        <v>198</v>
      </c>
      <c r="P18345">
        <v>49871</v>
      </c>
      <c r="Q18345">
        <v>212210</v>
      </c>
      <c r="R18345" t="s">
        <v>19352</v>
      </c>
      <c r="S18345" t="s">
        <v>30</v>
      </c>
      <c r="U18345" t="s">
        <v>73</v>
      </c>
      <c r="V18345">
        <v>2259.4594590000002</v>
      </c>
      <c r="W18345">
        <v>0.66218639999999995</v>
      </c>
      <c r="X18345" t="s">
        <v>2388</v>
      </c>
    </row>
    <row r="18346" spans="1:24" x14ac:dyDescent="0.25">
      <c r="A18346">
        <v>1008041</v>
      </c>
      <c r="B18346" t="s">
        <v>19648</v>
      </c>
      <c r="C18346" t="s">
        <v>5499</v>
      </c>
      <c r="G18346" t="str">
        <f>IFERROR(YEAR(Table1[[#This Row],[UNIT_NAME]])," ")</f>
        <v xml:space="preserve"> </v>
      </c>
      <c r="H18346">
        <v>2014</v>
      </c>
      <c r="I18346" s="6" t="s">
        <v>39</v>
      </c>
      <c r="J18346" t="s">
        <v>40</v>
      </c>
      <c r="K18346" t="s">
        <v>19649</v>
      </c>
      <c r="L18346">
        <v>46019</v>
      </c>
      <c r="M18346">
        <v>44.683500000000002</v>
      </c>
      <c r="N18346">
        <v>-103.85715999999999</v>
      </c>
      <c r="O18346" t="s">
        <v>2261</v>
      </c>
      <c r="P18346">
        <v>57717</v>
      </c>
      <c r="Q18346">
        <v>212325</v>
      </c>
      <c r="R18346" t="s">
        <v>19383</v>
      </c>
      <c r="S18346" t="s">
        <v>30</v>
      </c>
      <c r="U18346" t="s">
        <v>73</v>
      </c>
      <c r="V18346">
        <v>862348.46149999998</v>
      </c>
      <c r="W18346">
        <v>252.73098880000001</v>
      </c>
      <c r="X18346" t="s">
        <v>2388</v>
      </c>
    </row>
    <row r="18347" spans="1:24" x14ac:dyDescent="0.25">
      <c r="A18347">
        <v>1008041</v>
      </c>
      <c r="B18347" t="s">
        <v>19648</v>
      </c>
      <c r="C18347" t="s">
        <v>52</v>
      </c>
      <c r="G18347" t="str">
        <f>IFERROR(YEAR(Table1[[#This Row],[UNIT_NAME]])," ")</f>
        <v xml:space="preserve"> </v>
      </c>
      <c r="H18347">
        <v>2014</v>
      </c>
      <c r="I18347" s="6" t="s">
        <v>39</v>
      </c>
      <c r="J18347" t="s">
        <v>40</v>
      </c>
      <c r="K18347" t="s">
        <v>19649</v>
      </c>
      <c r="L18347">
        <v>46019</v>
      </c>
      <c r="M18347">
        <v>44.683500000000002</v>
      </c>
      <c r="N18347">
        <v>-103.85715999999999</v>
      </c>
      <c r="O18347" t="s">
        <v>2261</v>
      </c>
      <c r="P18347">
        <v>57717</v>
      </c>
      <c r="Q18347">
        <v>212325</v>
      </c>
      <c r="R18347" t="s">
        <v>19383</v>
      </c>
      <c r="S18347" t="s">
        <v>30</v>
      </c>
      <c r="U18347" t="s">
        <v>73</v>
      </c>
      <c r="V18347">
        <v>476006.40779999999</v>
      </c>
      <c r="W18347">
        <v>139.50459179999999</v>
      </c>
      <c r="X18347" t="s">
        <v>2388</v>
      </c>
    </row>
    <row r="18348" spans="1:24" x14ac:dyDescent="0.25">
      <c r="A18348">
        <v>1007678</v>
      </c>
      <c r="B18348" t="s">
        <v>19650</v>
      </c>
      <c r="C18348" t="s">
        <v>52</v>
      </c>
      <c r="G18348" t="str">
        <f>IFERROR(YEAR(Table1[[#This Row],[UNIT_NAME]])," ")</f>
        <v xml:space="preserve"> </v>
      </c>
      <c r="H18348">
        <v>2014</v>
      </c>
      <c r="I18348" s="6" t="s">
        <v>19651</v>
      </c>
      <c r="J18348" t="s">
        <v>40</v>
      </c>
      <c r="K18348" t="s">
        <v>550</v>
      </c>
      <c r="L18348">
        <v>13163</v>
      </c>
      <c r="M18348">
        <v>33.265588000000001</v>
      </c>
      <c r="N18348">
        <v>-82.450119000000001</v>
      </c>
      <c r="O18348" t="s">
        <v>116</v>
      </c>
      <c r="P18348">
        <v>30833</v>
      </c>
      <c r="Q18348">
        <v>212324</v>
      </c>
      <c r="R18348" t="s">
        <v>19398</v>
      </c>
      <c r="S18348" t="s">
        <v>30</v>
      </c>
      <c r="U18348" t="s">
        <v>31</v>
      </c>
      <c r="V18348">
        <v>888418.77119999996</v>
      </c>
      <c r="W18348">
        <v>260.3714908</v>
      </c>
      <c r="X18348" t="s">
        <v>2388</v>
      </c>
    </row>
    <row r="18349" spans="1:24" x14ac:dyDescent="0.25">
      <c r="A18349">
        <v>1007678</v>
      </c>
      <c r="B18349" t="s">
        <v>19650</v>
      </c>
      <c r="C18349" t="s">
        <v>81</v>
      </c>
      <c r="G18349" t="str">
        <f>IFERROR(YEAR(Table1[[#This Row],[UNIT_NAME]])," ")</f>
        <v xml:space="preserve"> </v>
      </c>
      <c r="H18349">
        <v>2014</v>
      </c>
      <c r="I18349" s="6" t="s">
        <v>19651</v>
      </c>
      <c r="J18349" t="s">
        <v>40</v>
      </c>
      <c r="K18349" t="s">
        <v>550</v>
      </c>
      <c r="L18349">
        <v>13163</v>
      </c>
      <c r="M18349">
        <v>33.265588000000001</v>
      </c>
      <c r="N18349">
        <v>-82.450119000000001</v>
      </c>
      <c r="O18349" t="s">
        <v>116</v>
      </c>
      <c r="P18349">
        <v>30833</v>
      </c>
      <c r="Q18349">
        <v>212324</v>
      </c>
      <c r="R18349" t="s">
        <v>19398</v>
      </c>
      <c r="S18349" t="s">
        <v>30</v>
      </c>
      <c r="U18349" t="s">
        <v>31</v>
      </c>
      <c r="V18349">
        <v>3683.0719309999999</v>
      </c>
      <c r="W18349">
        <v>1.0794086759999999</v>
      </c>
      <c r="X18349" t="s">
        <v>2388</v>
      </c>
    </row>
    <row r="18350" spans="1:24" x14ac:dyDescent="0.25">
      <c r="A18350">
        <v>1007678</v>
      </c>
      <c r="B18350" t="s">
        <v>19650</v>
      </c>
      <c r="C18350" t="s">
        <v>81</v>
      </c>
      <c r="G18350" t="str">
        <f>IFERROR(YEAR(Table1[[#This Row],[UNIT_NAME]])," ")</f>
        <v xml:space="preserve"> </v>
      </c>
      <c r="H18350">
        <v>2014</v>
      </c>
      <c r="I18350" s="6" t="s">
        <v>1675</v>
      </c>
      <c r="J18350" t="s">
        <v>40</v>
      </c>
      <c r="K18350" t="s">
        <v>550</v>
      </c>
      <c r="L18350">
        <v>13163</v>
      </c>
      <c r="M18350">
        <v>33.265588000000001</v>
      </c>
      <c r="N18350">
        <v>-82.450119000000001</v>
      </c>
      <c r="O18350" t="s">
        <v>116</v>
      </c>
      <c r="P18350">
        <v>30833</v>
      </c>
      <c r="Q18350">
        <v>212324</v>
      </c>
      <c r="R18350" t="s">
        <v>19398</v>
      </c>
      <c r="S18350" t="s">
        <v>30</v>
      </c>
      <c r="U18350" t="s">
        <v>31</v>
      </c>
      <c r="V18350">
        <v>66.252028120000006</v>
      </c>
      <c r="W18350">
        <v>1.9416676000000001E-2</v>
      </c>
      <c r="X18350" t="s">
        <v>2388</v>
      </c>
    </row>
    <row r="18351" spans="1:24" x14ac:dyDescent="0.25">
      <c r="A18351">
        <v>1007678</v>
      </c>
      <c r="B18351" t="s">
        <v>19650</v>
      </c>
      <c r="C18351" t="s">
        <v>52</v>
      </c>
      <c r="G18351" t="str">
        <f>IFERROR(YEAR(Table1[[#This Row],[UNIT_NAME]])," ")</f>
        <v xml:space="preserve"> </v>
      </c>
      <c r="H18351">
        <v>2014</v>
      </c>
      <c r="I18351" s="6" t="s">
        <v>19652</v>
      </c>
      <c r="J18351" t="s">
        <v>40</v>
      </c>
      <c r="K18351" t="s">
        <v>550</v>
      </c>
      <c r="L18351">
        <v>13163</v>
      </c>
      <c r="M18351">
        <v>33.265588000000001</v>
      </c>
      <c r="N18351">
        <v>-82.450119000000001</v>
      </c>
      <c r="O18351" t="s">
        <v>116</v>
      </c>
      <c r="P18351">
        <v>30833</v>
      </c>
      <c r="Q18351">
        <v>212324</v>
      </c>
      <c r="R18351" t="s">
        <v>19398</v>
      </c>
      <c r="S18351" t="s">
        <v>30</v>
      </c>
      <c r="U18351" t="s">
        <v>31</v>
      </c>
      <c r="V18351">
        <v>2811.9110439999999</v>
      </c>
      <c r="W18351">
        <v>0.82409500400000002</v>
      </c>
      <c r="X18351" t="s">
        <v>2388</v>
      </c>
    </row>
    <row r="18352" spans="1:24" x14ac:dyDescent="0.25">
      <c r="A18352">
        <v>1005116</v>
      </c>
      <c r="B18352" t="s">
        <v>19653</v>
      </c>
      <c r="C18352" t="s">
        <v>52</v>
      </c>
      <c r="G18352" t="str">
        <f>IFERROR(YEAR(Table1[[#This Row],[UNIT_NAME]])," ")</f>
        <v xml:space="preserve"> </v>
      </c>
      <c r="H18352">
        <v>2014</v>
      </c>
      <c r="I18352" s="6" t="s">
        <v>19654</v>
      </c>
      <c r="J18352" t="s">
        <v>40</v>
      </c>
      <c r="K18352" t="s">
        <v>7301</v>
      </c>
      <c r="L18352">
        <v>27137</v>
      </c>
      <c r="M18352">
        <v>47.476830999999997</v>
      </c>
      <c r="N18352">
        <v>-92.967270999999997</v>
      </c>
      <c r="O18352" t="s">
        <v>473</v>
      </c>
      <c r="P18352">
        <v>55746</v>
      </c>
      <c r="Q18352">
        <v>212210</v>
      </c>
      <c r="R18352" t="s">
        <v>19352</v>
      </c>
      <c r="S18352" t="s">
        <v>30</v>
      </c>
      <c r="U18352" t="s">
        <v>73</v>
      </c>
      <c r="V18352">
        <v>195974.36859999999</v>
      </c>
      <c r="W18352">
        <v>57.434782079999998</v>
      </c>
      <c r="X18352" t="s">
        <v>2388</v>
      </c>
    </row>
    <row r="18353" spans="1:24" x14ac:dyDescent="0.25">
      <c r="A18353">
        <v>1005116</v>
      </c>
      <c r="B18353" t="s">
        <v>19653</v>
      </c>
      <c r="C18353" t="s">
        <v>52</v>
      </c>
      <c r="G18353" t="str">
        <f>IFERROR(YEAR(Table1[[#This Row],[UNIT_NAME]])," ")</f>
        <v xml:space="preserve"> </v>
      </c>
      <c r="H18353">
        <v>2014</v>
      </c>
      <c r="I18353" s="6" t="s">
        <v>19655</v>
      </c>
      <c r="J18353" t="s">
        <v>40</v>
      </c>
      <c r="K18353" t="s">
        <v>7301</v>
      </c>
      <c r="L18353">
        <v>27137</v>
      </c>
      <c r="M18353">
        <v>47.476830999999997</v>
      </c>
      <c r="N18353">
        <v>-92.967270999999997</v>
      </c>
      <c r="O18353" t="s">
        <v>473</v>
      </c>
      <c r="P18353">
        <v>55746</v>
      </c>
      <c r="Q18353">
        <v>212210</v>
      </c>
      <c r="R18353" t="s">
        <v>19352</v>
      </c>
      <c r="S18353" t="s">
        <v>30</v>
      </c>
      <c r="U18353" t="s">
        <v>73</v>
      </c>
      <c r="V18353">
        <v>205527.70449999999</v>
      </c>
      <c r="W18353">
        <v>60.234606190000001</v>
      </c>
      <c r="X18353" t="s">
        <v>2388</v>
      </c>
    </row>
    <row r="18354" spans="1:24" x14ac:dyDescent="0.25">
      <c r="A18354">
        <v>1005116</v>
      </c>
      <c r="B18354" t="s">
        <v>19653</v>
      </c>
      <c r="C18354" t="s">
        <v>52</v>
      </c>
      <c r="G18354" t="str">
        <f>IFERROR(YEAR(Table1[[#This Row],[UNIT_NAME]])," ")</f>
        <v xml:space="preserve"> </v>
      </c>
      <c r="H18354">
        <v>2014</v>
      </c>
      <c r="I18354" s="6" t="s">
        <v>19656</v>
      </c>
      <c r="J18354" t="s">
        <v>40</v>
      </c>
      <c r="K18354" t="s">
        <v>7301</v>
      </c>
      <c r="L18354">
        <v>27137</v>
      </c>
      <c r="M18354">
        <v>47.476830999999997</v>
      </c>
      <c r="N18354">
        <v>-92.967270999999997</v>
      </c>
      <c r="O18354" t="s">
        <v>473</v>
      </c>
      <c r="P18354">
        <v>55746</v>
      </c>
      <c r="Q18354">
        <v>212210</v>
      </c>
      <c r="R18354" t="s">
        <v>19352</v>
      </c>
      <c r="S18354" t="s">
        <v>30</v>
      </c>
      <c r="U18354" t="s">
        <v>73</v>
      </c>
      <c r="V18354">
        <v>36168.488499999999</v>
      </c>
      <c r="W18354">
        <v>10.60000484</v>
      </c>
      <c r="X18354" t="s">
        <v>2388</v>
      </c>
    </row>
    <row r="18355" spans="1:24" x14ac:dyDescent="0.25">
      <c r="A18355">
        <v>1005116</v>
      </c>
      <c r="B18355" t="s">
        <v>19653</v>
      </c>
      <c r="C18355" t="s">
        <v>52</v>
      </c>
      <c r="G18355" t="str">
        <f>IFERROR(YEAR(Table1[[#This Row],[UNIT_NAME]])," ")</f>
        <v xml:space="preserve"> </v>
      </c>
      <c r="H18355">
        <v>2014</v>
      </c>
      <c r="I18355" s="6" t="s">
        <v>19657</v>
      </c>
      <c r="J18355" t="s">
        <v>40</v>
      </c>
      <c r="K18355" t="s">
        <v>7301</v>
      </c>
      <c r="L18355">
        <v>27137</v>
      </c>
      <c r="M18355">
        <v>47.476830999999997</v>
      </c>
      <c r="N18355">
        <v>-92.967270999999997</v>
      </c>
      <c r="O18355" t="s">
        <v>473</v>
      </c>
      <c r="P18355">
        <v>55746</v>
      </c>
      <c r="Q18355">
        <v>212210</v>
      </c>
      <c r="R18355" t="s">
        <v>19352</v>
      </c>
      <c r="S18355" t="s">
        <v>30</v>
      </c>
      <c r="U18355" t="s">
        <v>73</v>
      </c>
      <c r="V18355">
        <v>182696.94690000001</v>
      </c>
      <c r="W18355">
        <v>53.543529200000002</v>
      </c>
      <c r="X18355" t="s">
        <v>2388</v>
      </c>
    </row>
    <row r="18356" spans="1:24" x14ac:dyDescent="0.25">
      <c r="A18356">
        <v>1006741</v>
      </c>
      <c r="B18356" t="s">
        <v>19658</v>
      </c>
      <c r="C18356" t="s">
        <v>52</v>
      </c>
      <c r="G18356" t="str">
        <f>IFERROR(YEAR(Table1[[#This Row],[UNIT_NAME]])," ")</f>
        <v xml:space="preserve"> </v>
      </c>
      <c r="H18356">
        <v>2014</v>
      </c>
      <c r="I18356" s="6" t="s">
        <v>19659</v>
      </c>
      <c r="J18356" t="s">
        <v>40</v>
      </c>
      <c r="K18356" t="s">
        <v>19660</v>
      </c>
      <c r="L18356">
        <v>51101</v>
      </c>
      <c r="M18356">
        <v>37.717225999999997</v>
      </c>
      <c r="N18356">
        <v>-77.115461999999994</v>
      </c>
      <c r="O18356" t="s">
        <v>28</v>
      </c>
      <c r="P18356">
        <v>23086</v>
      </c>
      <c r="Q18356">
        <v>212325</v>
      </c>
      <c r="R18356" t="s">
        <v>19383</v>
      </c>
      <c r="S18356" t="s">
        <v>30</v>
      </c>
      <c r="U18356" t="s">
        <v>31</v>
      </c>
      <c r="V18356">
        <v>699381.83189999999</v>
      </c>
      <c r="W18356">
        <v>204.96988139999999</v>
      </c>
      <c r="X18356" t="s">
        <v>2388</v>
      </c>
    </row>
    <row r="18357" spans="1:24" x14ac:dyDescent="0.25">
      <c r="A18357">
        <v>1002045</v>
      </c>
      <c r="B18357" t="s">
        <v>19661</v>
      </c>
      <c r="C18357" t="s">
        <v>52</v>
      </c>
      <c r="G18357" t="str">
        <f>IFERROR(YEAR(Table1[[#This Row],[UNIT_NAME]])," ")</f>
        <v xml:space="preserve"> </v>
      </c>
      <c r="H18357">
        <v>2014</v>
      </c>
      <c r="I18357" s="6" t="s">
        <v>19662</v>
      </c>
      <c r="J18357" t="s">
        <v>40</v>
      </c>
      <c r="K18357" t="s">
        <v>618</v>
      </c>
      <c r="L18357">
        <v>13303</v>
      </c>
      <c r="M18357">
        <v>32.967489999999998</v>
      </c>
      <c r="N18357">
        <v>-82.817490000000006</v>
      </c>
      <c r="O18357" t="s">
        <v>116</v>
      </c>
      <c r="P18357">
        <v>31082</v>
      </c>
      <c r="Q18357">
        <v>212324</v>
      </c>
      <c r="R18357" t="s">
        <v>19398</v>
      </c>
      <c r="S18357" t="s">
        <v>30</v>
      </c>
      <c r="T18357" t="s">
        <v>17641</v>
      </c>
      <c r="U18357" t="s">
        <v>31</v>
      </c>
      <c r="V18357">
        <v>1691912.929</v>
      </c>
      <c r="W18357">
        <v>495.85387639999999</v>
      </c>
      <c r="X18357" t="s">
        <v>2388</v>
      </c>
    </row>
    <row r="18358" spans="1:24" x14ac:dyDescent="0.25">
      <c r="A18358">
        <v>1002045</v>
      </c>
      <c r="B18358" t="s">
        <v>19661</v>
      </c>
      <c r="C18358" t="s">
        <v>81</v>
      </c>
      <c r="G18358" t="str">
        <f>IFERROR(YEAR(Table1[[#This Row],[UNIT_NAME]])," ")</f>
        <v xml:space="preserve"> </v>
      </c>
      <c r="H18358">
        <v>2014</v>
      </c>
      <c r="I18358" s="6" t="s">
        <v>19662</v>
      </c>
      <c r="J18358" t="s">
        <v>40</v>
      </c>
      <c r="K18358" t="s">
        <v>618</v>
      </c>
      <c r="L18358">
        <v>13303</v>
      </c>
      <c r="M18358">
        <v>32.967489999999998</v>
      </c>
      <c r="N18358">
        <v>-82.817490000000006</v>
      </c>
      <c r="O18358" t="s">
        <v>116</v>
      </c>
      <c r="P18358">
        <v>31082</v>
      </c>
      <c r="Q18358">
        <v>212324</v>
      </c>
      <c r="R18358" t="s">
        <v>19398</v>
      </c>
      <c r="S18358" t="s">
        <v>30</v>
      </c>
      <c r="T18358" t="s">
        <v>17641</v>
      </c>
      <c r="U18358" t="s">
        <v>31</v>
      </c>
      <c r="V18358">
        <v>7475.6625199999999</v>
      </c>
      <c r="W18358">
        <v>2.1909143059999998</v>
      </c>
      <c r="X18358" t="s">
        <v>2388</v>
      </c>
    </row>
    <row r="18359" spans="1:24" x14ac:dyDescent="0.25">
      <c r="A18359">
        <v>1002045</v>
      </c>
      <c r="B18359" t="s">
        <v>19661</v>
      </c>
      <c r="C18359" t="s">
        <v>81</v>
      </c>
      <c r="G18359" t="str">
        <f>IFERROR(YEAR(Table1[[#This Row],[UNIT_NAME]])," ")</f>
        <v xml:space="preserve"> </v>
      </c>
      <c r="H18359">
        <v>2014</v>
      </c>
      <c r="I18359" s="6" t="s">
        <v>1675</v>
      </c>
      <c r="J18359" t="s">
        <v>40</v>
      </c>
      <c r="K18359" t="s">
        <v>618</v>
      </c>
      <c r="L18359">
        <v>13303</v>
      </c>
      <c r="M18359">
        <v>32.967489999999998</v>
      </c>
      <c r="N18359">
        <v>-82.817490000000006</v>
      </c>
      <c r="O18359" t="s">
        <v>116</v>
      </c>
      <c r="P18359">
        <v>31082</v>
      </c>
      <c r="Q18359">
        <v>212324</v>
      </c>
      <c r="R18359" t="s">
        <v>19398</v>
      </c>
      <c r="S18359" t="s">
        <v>30</v>
      </c>
      <c r="T18359" t="s">
        <v>17641</v>
      </c>
      <c r="U18359" t="s">
        <v>31</v>
      </c>
      <c r="V18359">
        <v>166.30611139999999</v>
      </c>
      <c r="W18359">
        <v>4.8739818999999997E-2</v>
      </c>
      <c r="X18359" t="s">
        <v>2388</v>
      </c>
    </row>
    <row r="18360" spans="1:24" x14ac:dyDescent="0.25">
      <c r="A18360">
        <v>1002045</v>
      </c>
      <c r="B18360" t="s">
        <v>19661</v>
      </c>
      <c r="C18360" t="s">
        <v>38</v>
      </c>
      <c r="G18360" t="str">
        <f>IFERROR(YEAR(Table1[[#This Row],[UNIT_NAME]])," ")</f>
        <v xml:space="preserve"> </v>
      </c>
      <c r="H18360">
        <v>2014</v>
      </c>
      <c r="I18360" s="6" t="s">
        <v>19663</v>
      </c>
      <c r="J18360" t="s">
        <v>40</v>
      </c>
      <c r="K18360" t="s">
        <v>618</v>
      </c>
      <c r="L18360">
        <v>13303</v>
      </c>
      <c r="M18360">
        <v>32.967489999999998</v>
      </c>
      <c r="N18360">
        <v>-82.817490000000006</v>
      </c>
      <c r="O18360" t="s">
        <v>116</v>
      </c>
      <c r="P18360">
        <v>31082</v>
      </c>
      <c r="Q18360">
        <v>212324</v>
      </c>
      <c r="R18360" t="s">
        <v>19398</v>
      </c>
      <c r="S18360" t="s">
        <v>30</v>
      </c>
      <c r="T18360" t="s">
        <v>17641</v>
      </c>
      <c r="U18360" t="s">
        <v>31</v>
      </c>
      <c r="V18360">
        <v>1813.320369</v>
      </c>
      <c r="W18360">
        <v>0.53143511099999996</v>
      </c>
      <c r="X18360" t="s">
        <v>2388</v>
      </c>
    </row>
    <row r="18361" spans="1:24" x14ac:dyDescent="0.25">
      <c r="A18361">
        <v>1007129</v>
      </c>
      <c r="B18361" t="s">
        <v>19664</v>
      </c>
      <c r="C18361" t="s">
        <v>84</v>
      </c>
      <c r="G18361" t="str">
        <f>IFERROR(YEAR(Table1[[#This Row],[UNIT_NAME]])," ")</f>
        <v xml:space="preserve"> </v>
      </c>
      <c r="H18361">
        <v>2014</v>
      </c>
      <c r="I18361" s="6" t="s">
        <v>19665</v>
      </c>
      <c r="J18361" t="s">
        <v>465</v>
      </c>
      <c r="K18361" t="s">
        <v>19666</v>
      </c>
      <c r="L18361">
        <v>32007</v>
      </c>
      <c r="M18361">
        <v>41.403320000000001</v>
      </c>
      <c r="N18361">
        <v>-115.910116</v>
      </c>
      <c r="O18361" t="s">
        <v>977</v>
      </c>
      <c r="P18361">
        <v>89801</v>
      </c>
      <c r="Q18361">
        <v>212221</v>
      </c>
      <c r="R18361" t="s">
        <v>19590</v>
      </c>
      <c r="S18361" t="s">
        <v>105</v>
      </c>
      <c r="U18361" t="s">
        <v>43</v>
      </c>
      <c r="V18361">
        <v>268.8086528</v>
      </c>
      <c r="W18361">
        <v>7.8780538999999997E-2</v>
      </c>
      <c r="X18361" t="s">
        <v>2388</v>
      </c>
    </row>
    <row r="18362" spans="1:24" x14ac:dyDescent="0.25">
      <c r="A18362">
        <v>1007129</v>
      </c>
      <c r="B18362" t="s">
        <v>19664</v>
      </c>
      <c r="C18362" t="s">
        <v>2304</v>
      </c>
      <c r="G18362" t="str">
        <f>IFERROR(YEAR(Table1[[#This Row],[UNIT_NAME]])," ")</f>
        <v xml:space="preserve"> </v>
      </c>
      <c r="H18362">
        <v>2014</v>
      </c>
      <c r="I18362" s="6" t="s">
        <v>19667</v>
      </c>
      <c r="J18362" t="s">
        <v>5526</v>
      </c>
      <c r="K18362" t="s">
        <v>19666</v>
      </c>
      <c r="L18362">
        <v>32007</v>
      </c>
      <c r="M18362">
        <v>41.403320000000001</v>
      </c>
      <c r="N18362">
        <v>-115.910116</v>
      </c>
      <c r="O18362" t="s">
        <v>977</v>
      </c>
      <c r="P18362">
        <v>89801</v>
      </c>
      <c r="Q18362">
        <v>212221</v>
      </c>
      <c r="R18362" t="s">
        <v>19590</v>
      </c>
      <c r="S18362" t="s">
        <v>105</v>
      </c>
      <c r="U18362" t="s">
        <v>43</v>
      </c>
      <c r="V18362">
        <v>117033.6621</v>
      </c>
      <c r="W18362">
        <v>34.299398060000001</v>
      </c>
      <c r="X18362" t="s">
        <v>2388</v>
      </c>
    </row>
    <row r="18363" spans="1:24" x14ac:dyDescent="0.25">
      <c r="A18363">
        <v>1007129</v>
      </c>
      <c r="B18363" t="s">
        <v>19664</v>
      </c>
      <c r="C18363" t="s">
        <v>84</v>
      </c>
      <c r="G18363" t="str">
        <f>IFERROR(YEAR(Table1[[#This Row],[UNIT_NAME]])," ")</f>
        <v xml:space="preserve"> </v>
      </c>
      <c r="H18363">
        <v>2014</v>
      </c>
      <c r="I18363" s="6" t="s">
        <v>19668</v>
      </c>
      <c r="J18363" t="s">
        <v>40</v>
      </c>
      <c r="K18363" t="s">
        <v>19666</v>
      </c>
      <c r="L18363">
        <v>32007</v>
      </c>
      <c r="M18363">
        <v>41.403320000000001</v>
      </c>
      <c r="N18363">
        <v>-115.910116</v>
      </c>
      <c r="O18363" t="s">
        <v>977</v>
      </c>
      <c r="P18363">
        <v>89801</v>
      </c>
      <c r="Q18363">
        <v>212221</v>
      </c>
      <c r="R18363" t="s">
        <v>19590</v>
      </c>
      <c r="S18363" t="s">
        <v>105</v>
      </c>
      <c r="U18363" t="s">
        <v>43</v>
      </c>
      <c r="V18363">
        <v>5218.7052649999996</v>
      </c>
      <c r="W18363">
        <v>1.529461234</v>
      </c>
      <c r="X18363" t="s">
        <v>2388</v>
      </c>
    </row>
    <row r="18364" spans="1:24" x14ac:dyDescent="0.25">
      <c r="A18364">
        <v>1007129</v>
      </c>
      <c r="B18364" t="s">
        <v>19664</v>
      </c>
      <c r="C18364" t="s">
        <v>84</v>
      </c>
      <c r="G18364" t="str">
        <f>IFERROR(YEAR(Table1[[#This Row],[UNIT_NAME]])," ")</f>
        <v xml:space="preserve"> </v>
      </c>
      <c r="H18364">
        <v>2014</v>
      </c>
      <c r="I18364" s="6" t="s">
        <v>19669</v>
      </c>
      <c r="J18364" t="s">
        <v>40</v>
      </c>
      <c r="K18364" t="s">
        <v>19666</v>
      </c>
      <c r="L18364">
        <v>32007</v>
      </c>
      <c r="M18364">
        <v>41.403320000000001</v>
      </c>
      <c r="N18364">
        <v>-115.910116</v>
      </c>
      <c r="O18364" t="s">
        <v>977</v>
      </c>
      <c r="P18364">
        <v>89801</v>
      </c>
      <c r="Q18364">
        <v>212221</v>
      </c>
      <c r="R18364" t="s">
        <v>19590</v>
      </c>
      <c r="S18364" t="s">
        <v>105</v>
      </c>
      <c r="U18364" t="s">
        <v>43</v>
      </c>
      <c r="V18364">
        <v>175689.51809999999</v>
      </c>
      <c r="W18364">
        <v>51.489841519999999</v>
      </c>
      <c r="X18364" t="s">
        <v>2388</v>
      </c>
    </row>
    <row r="18365" spans="1:24" x14ac:dyDescent="0.25">
      <c r="A18365">
        <v>1007129</v>
      </c>
      <c r="B18365" t="s">
        <v>19664</v>
      </c>
      <c r="C18365" t="s">
        <v>84</v>
      </c>
      <c r="G18365" t="str">
        <f>IFERROR(YEAR(Table1[[#This Row],[UNIT_NAME]])," ")</f>
        <v xml:space="preserve"> </v>
      </c>
      <c r="H18365">
        <v>2014</v>
      </c>
      <c r="I18365" s="6" t="s">
        <v>19670</v>
      </c>
      <c r="J18365" t="s">
        <v>40</v>
      </c>
      <c r="K18365" t="s">
        <v>19666</v>
      </c>
      <c r="L18365">
        <v>32007</v>
      </c>
      <c r="M18365">
        <v>41.403320000000001</v>
      </c>
      <c r="N18365">
        <v>-115.910116</v>
      </c>
      <c r="O18365" t="s">
        <v>977</v>
      </c>
      <c r="P18365">
        <v>89801</v>
      </c>
      <c r="Q18365">
        <v>212221</v>
      </c>
      <c r="R18365" t="s">
        <v>19590</v>
      </c>
      <c r="S18365" t="s">
        <v>105</v>
      </c>
      <c r="U18365" t="s">
        <v>43</v>
      </c>
      <c r="V18365">
        <v>1929.3780819999999</v>
      </c>
      <c r="W18365">
        <v>0.56544848400000003</v>
      </c>
      <c r="X18365" t="s">
        <v>2388</v>
      </c>
    </row>
    <row r="18366" spans="1:24" x14ac:dyDescent="0.25">
      <c r="A18366">
        <v>1007129</v>
      </c>
      <c r="B18366" t="s">
        <v>19664</v>
      </c>
      <c r="C18366" t="s">
        <v>84</v>
      </c>
      <c r="G18366" t="str">
        <f>IFERROR(YEAR(Table1[[#This Row],[UNIT_NAME]])," ")</f>
        <v xml:space="preserve"> </v>
      </c>
      <c r="H18366">
        <v>2014</v>
      </c>
      <c r="I18366" s="6" t="s">
        <v>19671</v>
      </c>
      <c r="J18366" t="s">
        <v>4694</v>
      </c>
      <c r="K18366" t="s">
        <v>19666</v>
      </c>
      <c r="L18366">
        <v>32007</v>
      </c>
      <c r="M18366">
        <v>41.403320000000001</v>
      </c>
      <c r="N18366">
        <v>-115.910116</v>
      </c>
      <c r="O18366" t="s">
        <v>977</v>
      </c>
      <c r="P18366">
        <v>89801</v>
      </c>
      <c r="Q18366">
        <v>212221</v>
      </c>
      <c r="R18366" t="s">
        <v>19590</v>
      </c>
      <c r="S18366" t="s">
        <v>105</v>
      </c>
      <c r="U18366" t="s">
        <v>43</v>
      </c>
      <c r="V18366">
        <v>194774.93239999999</v>
      </c>
      <c r="W18366">
        <v>57.08325979</v>
      </c>
      <c r="X18366" t="s">
        <v>2388</v>
      </c>
    </row>
    <row r="18367" spans="1:24" x14ac:dyDescent="0.25">
      <c r="A18367">
        <v>1007129</v>
      </c>
      <c r="B18367" t="s">
        <v>19664</v>
      </c>
      <c r="C18367" t="s">
        <v>84</v>
      </c>
      <c r="G18367" t="str">
        <f>IFERROR(YEAR(Table1[[#This Row],[UNIT_NAME]])," ")</f>
        <v xml:space="preserve"> </v>
      </c>
      <c r="H18367">
        <v>2014</v>
      </c>
      <c r="I18367" s="6" t="s">
        <v>19672</v>
      </c>
      <c r="J18367" t="s">
        <v>40</v>
      </c>
      <c r="K18367" t="s">
        <v>19666</v>
      </c>
      <c r="L18367">
        <v>32007</v>
      </c>
      <c r="M18367">
        <v>41.403320000000001</v>
      </c>
      <c r="N18367">
        <v>-115.910116</v>
      </c>
      <c r="O18367" t="s">
        <v>977</v>
      </c>
      <c r="P18367">
        <v>89801</v>
      </c>
      <c r="Q18367">
        <v>212221</v>
      </c>
      <c r="R18367" t="s">
        <v>19590</v>
      </c>
      <c r="S18367" t="s">
        <v>105</v>
      </c>
      <c r="U18367" t="s">
        <v>43</v>
      </c>
      <c r="V18367">
        <v>8697.3119129999995</v>
      </c>
      <c r="W18367">
        <v>2.5489466709999999</v>
      </c>
      <c r="X18367" t="s">
        <v>2388</v>
      </c>
    </row>
    <row r="18368" spans="1:24" x14ac:dyDescent="0.25">
      <c r="A18368">
        <v>1007129</v>
      </c>
      <c r="B18368" t="s">
        <v>19664</v>
      </c>
      <c r="C18368" t="s">
        <v>2304</v>
      </c>
      <c r="G18368" t="str">
        <f>IFERROR(YEAR(Table1[[#This Row],[UNIT_NAME]])," ")</f>
        <v xml:space="preserve"> </v>
      </c>
      <c r="H18368">
        <v>2014</v>
      </c>
      <c r="I18368" s="6" t="s">
        <v>19673</v>
      </c>
      <c r="J18368" t="s">
        <v>5526</v>
      </c>
      <c r="K18368" t="s">
        <v>19666</v>
      </c>
      <c r="L18368">
        <v>32007</v>
      </c>
      <c r="M18368">
        <v>41.403320000000001</v>
      </c>
      <c r="N18368">
        <v>-115.910116</v>
      </c>
      <c r="O18368" t="s">
        <v>977</v>
      </c>
      <c r="P18368">
        <v>89801</v>
      </c>
      <c r="Q18368">
        <v>212221</v>
      </c>
      <c r="R18368" t="s">
        <v>19590</v>
      </c>
      <c r="S18368" t="s">
        <v>105</v>
      </c>
      <c r="U18368" t="s">
        <v>43</v>
      </c>
      <c r="V18368">
        <v>127700.47169999999</v>
      </c>
      <c r="W18368">
        <v>37.425551179999999</v>
      </c>
      <c r="X18368" t="s">
        <v>2388</v>
      </c>
    </row>
    <row r="18369" spans="1:24" x14ac:dyDescent="0.25">
      <c r="A18369">
        <v>1006164</v>
      </c>
      <c r="B18369" t="s">
        <v>19674</v>
      </c>
      <c r="C18369" t="s">
        <v>12996</v>
      </c>
      <c r="G18369" t="str">
        <f>IFERROR(YEAR(Table1[[#This Row],[UNIT_NAME]])," ")</f>
        <v xml:space="preserve"> </v>
      </c>
      <c r="H18369">
        <v>2014</v>
      </c>
      <c r="I18369" s="6" t="s">
        <v>19675</v>
      </c>
      <c r="J18369" t="s">
        <v>11924</v>
      </c>
      <c r="K18369" t="s">
        <v>818</v>
      </c>
      <c r="L18369">
        <v>72127</v>
      </c>
      <c r="M18369">
        <v>18.466224</v>
      </c>
      <c r="N18369">
        <v>-66.105723999999995</v>
      </c>
      <c r="O18369" t="s">
        <v>1399</v>
      </c>
      <c r="P18369">
        <v>646</v>
      </c>
      <c r="Q18369">
        <v>212312</v>
      </c>
      <c r="R18369" t="s">
        <v>19342</v>
      </c>
      <c r="S18369" t="s">
        <v>105</v>
      </c>
      <c r="V18369">
        <v>806241.68189999997</v>
      </c>
      <c r="W18369">
        <v>236.28761059999999</v>
      </c>
      <c r="X18369" t="s">
        <v>2388</v>
      </c>
    </row>
    <row r="18370" spans="1:24" x14ac:dyDescent="0.25">
      <c r="A18370">
        <v>1006164</v>
      </c>
      <c r="B18370" t="s">
        <v>19674</v>
      </c>
      <c r="C18370" t="s">
        <v>81</v>
      </c>
      <c r="G18370" t="str">
        <f>IFERROR(YEAR(Table1[[#This Row],[UNIT_NAME]])," ")</f>
        <v xml:space="preserve"> </v>
      </c>
      <c r="H18370">
        <v>2014</v>
      </c>
      <c r="I18370" s="6" t="s">
        <v>19675</v>
      </c>
      <c r="J18370" t="s">
        <v>11924</v>
      </c>
      <c r="K18370" t="s">
        <v>818</v>
      </c>
      <c r="L18370">
        <v>72127</v>
      </c>
      <c r="M18370">
        <v>18.466224</v>
      </c>
      <c r="N18370">
        <v>-66.105723999999995</v>
      </c>
      <c r="O18370" t="s">
        <v>1399</v>
      </c>
      <c r="P18370">
        <v>646</v>
      </c>
      <c r="Q18370">
        <v>212312</v>
      </c>
      <c r="R18370" t="s">
        <v>19342</v>
      </c>
      <c r="S18370" t="s">
        <v>105</v>
      </c>
      <c r="V18370">
        <v>3839.9134669999999</v>
      </c>
      <c r="W18370">
        <v>1.1253746840000001</v>
      </c>
      <c r="X18370" t="s">
        <v>2388</v>
      </c>
    </row>
    <row r="18371" spans="1:24" x14ac:dyDescent="0.25">
      <c r="A18371">
        <v>1006164</v>
      </c>
      <c r="B18371" t="s">
        <v>19674</v>
      </c>
      <c r="C18371" t="s">
        <v>75</v>
      </c>
      <c r="G18371" t="str">
        <f>IFERROR(YEAR(Table1[[#This Row],[UNIT_NAME]])," ")</f>
        <v xml:space="preserve"> </v>
      </c>
      <c r="H18371">
        <v>2014</v>
      </c>
      <c r="I18371" s="6" t="s">
        <v>19675</v>
      </c>
      <c r="J18371" t="s">
        <v>11924</v>
      </c>
      <c r="K18371" t="s">
        <v>818</v>
      </c>
      <c r="L18371">
        <v>72127</v>
      </c>
      <c r="M18371">
        <v>18.466224</v>
      </c>
      <c r="N18371">
        <v>-66.105723999999995</v>
      </c>
      <c r="O18371" t="s">
        <v>1399</v>
      </c>
      <c r="P18371">
        <v>646</v>
      </c>
      <c r="Q18371">
        <v>212312</v>
      </c>
      <c r="R18371" t="s">
        <v>19342</v>
      </c>
      <c r="S18371" t="s">
        <v>105</v>
      </c>
      <c r="V18371">
        <v>10202.7027</v>
      </c>
      <c r="W18371">
        <v>2.9901359570000001</v>
      </c>
      <c r="X18371" t="s">
        <v>2388</v>
      </c>
    </row>
    <row r="18372" spans="1:24" x14ac:dyDescent="0.25">
      <c r="A18372">
        <v>1005734</v>
      </c>
      <c r="B18372" t="s">
        <v>19676</v>
      </c>
      <c r="C18372" t="s">
        <v>2304</v>
      </c>
      <c r="G18372" t="str">
        <f>IFERROR(YEAR(Table1[[#This Row],[UNIT_NAME]])," ")</f>
        <v xml:space="preserve"> </v>
      </c>
      <c r="H18372">
        <v>2014</v>
      </c>
      <c r="I18372" s="6" t="s">
        <v>17815</v>
      </c>
      <c r="J18372" t="s">
        <v>11924</v>
      </c>
      <c r="K18372" t="s">
        <v>201</v>
      </c>
      <c r="L18372">
        <v>29139</v>
      </c>
      <c r="M18372">
        <v>38.879469999999998</v>
      </c>
      <c r="N18372">
        <v>-91.387860000000003</v>
      </c>
      <c r="O18372" t="s">
        <v>503</v>
      </c>
      <c r="P18372">
        <v>63350</v>
      </c>
      <c r="Q18372">
        <v>212324</v>
      </c>
      <c r="R18372" t="s">
        <v>19398</v>
      </c>
      <c r="S18372" t="s">
        <v>30</v>
      </c>
      <c r="T18372" t="s">
        <v>19677</v>
      </c>
      <c r="U18372" t="s">
        <v>73</v>
      </c>
      <c r="V18372">
        <v>357849.48540000001</v>
      </c>
      <c r="W18372">
        <v>104.87599659999999</v>
      </c>
      <c r="X18372" t="s">
        <v>2388</v>
      </c>
    </row>
    <row r="18373" spans="1:24" x14ac:dyDescent="0.25">
      <c r="A18373">
        <v>1005734</v>
      </c>
      <c r="B18373" t="s">
        <v>19676</v>
      </c>
      <c r="C18373" t="s">
        <v>52</v>
      </c>
      <c r="G18373" t="str">
        <f>IFERROR(YEAR(Table1[[#This Row],[UNIT_NAME]])," ")</f>
        <v xml:space="preserve"> </v>
      </c>
      <c r="H18373">
        <v>2014</v>
      </c>
      <c r="I18373" s="6" t="s">
        <v>17815</v>
      </c>
      <c r="J18373" t="s">
        <v>11924</v>
      </c>
      <c r="K18373" t="s">
        <v>201</v>
      </c>
      <c r="L18373">
        <v>29139</v>
      </c>
      <c r="M18373">
        <v>38.879469999999998</v>
      </c>
      <c r="N18373">
        <v>-91.387860000000003</v>
      </c>
      <c r="O18373" t="s">
        <v>503</v>
      </c>
      <c r="P18373">
        <v>63350</v>
      </c>
      <c r="Q18373">
        <v>212324</v>
      </c>
      <c r="R18373" t="s">
        <v>19398</v>
      </c>
      <c r="S18373" t="s">
        <v>30</v>
      </c>
      <c r="T18373" t="s">
        <v>19677</v>
      </c>
      <c r="U18373" t="s">
        <v>73</v>
      </c>
      <c r="V18373">
        <v>29496.79608</v>
      </c>
      <c r="W18373">
        <v>8.6447124019999997</v>
      </c>
      <c r="X18373" t="s">
        <v>2388</v>
      </c>
    </row>
    <row r="18374" spans="1:24" x14ac:dyDescent="0.25">
      <c r="A18374">
        <v>1005439</v>
      </c>
      <c r="B18374" t="s">
        <v>19678</v>
      </c>
      <c r="C18374" t="s">
        <v>52</v>
      </c>
      <c r="G18374" t="str">
        <f>IFERROR(YEAR(Table1[[#This Row],[UNIT_NAME]])," ")</f>
        <v xml:space="preserve"> </v>
      </c>
      <c r="H18374">
        <v>2014</v>
      </c>
      <c r="I18374" s="6" t="s">
        <v>19679</v>
      </c>
      <c r="J18374" t="s">
        <v>4694</v>
      </c>
      <c r="K18374" t="s">
        <v>3508</v>
      </c>
      <c r="L18374">
        <v>35015</v>
      </c>
      <c r="M18374">
        <v>32.599589999999999</v>
      </c>
      <c r="N18374">
        <v>-103.96791</v>
      </c>
      <c r="O18374" t="s">
        <v>287</v>
      </c>
      <c r="P18374">
        <v>88220</v>
      </c>
      <c r="Q18374">
        <v>212391</v>
      </c>
      <c r="R18374" t="s">
        <v>19389</v>
      </c>
      <c r="S18374" t="s">
        <v>30</v>
      </c>
      <c r="U18374" t="s">
        <v>43</v>
      </c>
      <c r="V18374">
        <v>40484.357329999999</v>
      </c>
      <c r="W18374">
        <v>11.864869150000001</v>
      </c>
      <c r="X18374" t="s">
        <v>2388</v>
      </c>
    </row>
    <row r="18375" spans="1:24" x14ac:dyDescent="0.25">
      <c r="A18375">
        <v>1005439</v>
      </c>
      <c r="B18375" t="s">
        <v>19678</v>
      </c>
      <c r="C18375" t="s">
        <v>52</v>
      </c>
      <c r="G18375" t="str">
        <f>IFERROR(YEAR(Table1[[#This Row],[UNIT_NAME]])," ")</f>
        <v xml:space="preserve"> </v>
      </c>
      <c r="H18375">
        <v>2014</v>
      </c>
      <c r="I18375" s="6" t="s">
        <v>19680</v>
      </c>
      <c r="J18375" t="s">
        <v>465</v>
      </c>
      <c r="K18375" t="s">
        <v>3508</v>
      </c>
      <c r="L18375">
        <v>35015</v>
      </c>
      <c r="M18375">
        <v>32.599589999999999</v>
      </c>
      <c r="N18375">
        <v>-103.96791</v>
      </c>
      <c r="O18375" t="s">
        <v>287</v>
      </c>
      <c r="P18375">
        <v>88220</v>
      </c>
      <c r="Q18375">
        <v>212391</v>
      </c>
      <c r="R18375" t="s">
        <v>19389</v>
      </c>
      <c r="S18375" t="s">
        <v>30</v>
      </c>
      <c r="U18375" t="s">
        <v>43</v>
      </c>
      <c r="V18375">
        <v>2685.638899</v>
      </c>
      <c r="W18375">
        <v>0.78708805699999995</v>
      </c>
      <c r="X18375" t="s">
        <v>2388</v>
      </c>
    </row>
    <row r="18376" spans="1:24" x14ac:dyDescent="0.25">
      <c r="A18376">
        <v>1005679</v>
      </c>
      <c r="B18376" t="s">
        <v>19681</v>
      </c>
      <c r="C18376" t="s">
        <v>52</v>
      </c>
      <c r="G18376" t="str">
        <f>IFERROR(YEAR(Table1[[#This Row],[UNIT_NAME]])," ")</f>
        <v xml:space="preserve"> </v>
      </c>
      <c r="H18376">
        <v>2014</v>
      </c>
      <c r="I18376" s="6" t="s">
        <v>39</v>
      </c>
      <c r="J18376" t="s">
        <v>40</v>
      </c>
      <c r="K18376" t="s">
        <v>7506</v>
      </c>
      <c r="L18376">
        <v>11001</v>
      </c>
      <c r="M18376">
        <v>38.824587000000001</v>
      </c>
      <c r="N18376">
        <v>-77.017398</v>
      </c>
      <c r="O18376" t="s">
        <v>6368</v>
      </c>
      <c r="P18376">
        <v>20375</v>
      </c>
      <c r="Q18376">
        <v>928110</v>
      </c>
      <c r="R18376" t="s">
        <v>19682</v>
      </c>
      <c r="S18376" t="s">
        <v>30</v>
      </c>
      <c r="T18376" t="s">
        <v>6369</v>
      </c>
      <c r="U18376" t="s">
        <v>31</v>
      </c>
      <c r="V18376">
        <v>472323.7844</v>
      </c>
      <c r="W18376">
        <v>138.42531460000001</v>
      </c>
      <c r="X18376" t="s">
        <v>8812</v>
      </c>
    </row>
    <row r="18377" spans="1:24" x14ac:dyDescent="0.25">
      <c r="A18377">
        <v>1005679</v>
      </c>
      <c r="B18377" t="s">
        <v>19681</v>
      </c>
      <c r="C18377" t="s">
        <v>81</v>
      </c>
      <c r="G18377" t="str">
        <f>IFERROR(YEAR(Table1[[#This Row],[UNIT_NAME]])," ")</f>
        <v xml:space="preserve"> </v>
      </c>
      <c r="H18377">
        <v>2014</v>
      </c>
      <c r="I18377" s="6" t="s">
        <v>39</v>
      </c>
      <c r="J18377" t="s">
        <v>40</v>
      </c>
      <c r="K18377" t="s">
        <v>7506</v>
      </c>
      <c r="L18377">
        <v>11001</v>
      </c>
      <c r="M18377">
        <v>38.824587000000001</v>
      </c>
      <c r="N18377">
        <v>-77.017398</v>
      </c>
      <c r="O18377" t="s">
        <v>6368</v>
      </c>
      <c r="P18377">
        <v>20375</v>
      </c>
      <c r="Q18377">
        <v>928110</v>
      </c>
      <c r="R18377" t="s">
        <v>19682</v>
      </c>
      <c r="S18377" t="s">
        <v>30</v>
      </c>
      <c r="T18377" t="s">
        <v>6369</v>
      </c>
      <c r="U18377" t="s">
        <v>31</v>
      </c>
      <c r="V18377">
        <v>56487.290430000001</v>
      </c>
      <c r="W18377">
        <v>16.55489562</v>
      </c>
      <c r="X18377" t="s">
        <v>8812</v>
      </c>
    </row>
    <row r="18378" spans="1:24" x14ac:dyDescent="0.25">
      <c r="A18378">
        <v>1004604</v>
      </c>
      <c r="B18378" t="s">
        <v>19683</v>
      </c>
      <c r="C18378" t="s">
        <v>1012</v>
      </c>
      <c r="G18378" t="str">
        <f>IFERROR(YEAR(Table1[[#This Row],[UNIT_NAME]])," ")</f>
        <v xml:space="preserve"> </v>
      </c>
      <c r="H18378">
        <v>2014</v>
      </c>
      <c r="I18378" s="6" t="s">
        <v>19684</v>
      </c>
      <c r="J18378" t="s">
        <v>40</v>
      </c>
      <c r="K18378" t="s">
        <v>630</v>
      </c>
      <c r="L18378">
        <v>29169</v>
      </c>
      <c r="M18378">
        <v>37.725943999999998</v>
      </c>
      <c r="N18378">
        <v>-92.125384999999994</v>
      </c>
      <c r="O18378" t="s">
        <v>503</v>
      </c>
      <c r="P18378">
        <v>65473</v>
      </c>
      <c r="Q18378">
        <v>928110</v>
      </c>
      <c r="R18378" t="s">
        <v>19682</v>
      </c>
      <c r="S18378" t="s">
        <v>30</v>
      </c>
      <c r="U18378" t="s">
        <v>73</v>
      </c>
      <c r="V18378">
        <v>110.5802048</v>
      </c>
      <c r="W18378">
        <v>3.2408064E-2</v>
      </c>
      <c r="X18378" t="s">
        <v>8812</v>
      </c>
    </row>
    <row r="18379" spans="1:24" x14ac:dyDescent="0.25">
      <c r="A18379">
        <v>1004604</v>
      </c>
      <c r="B18379" t="s">
        <v>19683</v>
      </c>
      <c r="C18379" t="s">
        <v>52</v>
      </c>
      <c r="G18379" t="str">
        <f>IFERROR(YEAR(Table1[[#This Row],[UNIT_NAME]])," ")</f>
        <v xml:space="preserve"> </v>
      </c>
      <c r="H18379">
        <v>2014</v>
      </c>
      <c r="I18379" s="6" t="s">
        <v>2770</v>
      </c>
      <c r="J18379" t="s">
        <v>40</v>
      </c>
      <c r="K18379" t="s">
        <v>630</v>
      </c>
      <c r="L18379">
        <v>29169</v>
      </c>
      <c r="M18379">
        <v>37.725943999999998</v>
      </c>
      <c r="N18379">
        <v>-92.125384999999994</v>
      </c>
      <c r="O18379" t="s">
        <v>503</v>
      </c>
      <c r="P18379">
        <v>65473</v>
      </c>
      <c r="Q18379">
        <v>928110</v>
      </c>
      <c r="R18379" t="s">
        <v>19682</v>
      </c>
      <c r="S18379" t="s">
        <v>30</v>
      </c>
      <c r="U18379" t="s">
        <v>73</v>
      </c>
      <c r="V18379">
        <v>694508.10400000005</v>
      </c>
      <c r="W18379">
        <v>203.54152379999999</v>
      </c>
      <c r="X18379" t="s">
        <v>8812</v>
      </c>
    </row>
    <row r="18380" spans="1:24" x14ac:dyDescent="0.25">
      <c r="A18380">
        <v>1004604</v>
      </c>
      <c r="B18380" t="s">
        <v>19683</v>
      </c>
      <c r="C18380" t="s">
        <v>38</v>
      </c>
      <c r="G18380" t="str">
        <f>IFERROR(YEAR(Table1[[#This Row],[UNIT_NAME]])," ")</f>
        <v xml:space="preserve"> </v>
      </c>
      <c r="H18380">
        <v>2014</v>
      </c>
      <c r="I18380" s="6" t="s">
        <v>19685</v>
      </c>
      <c r="J18380" t="s">
        <v>40</v>
      </c>
      <c r="K18380" t="s">
        <v>630</v>
      </c>
      <c r="L18380">
        <v>29169</v>
      </c>
      <c r="M18380">
        <v>37.725943999999998</v>
      </c>
      <c r="N18380">
        <v>-92.125384999999994</v>
      </c>
      <c r="O18380" t="s">
        <v>503</v>
      </c>
      <c r="P18380">
        <v>65473</v>
      </c>
      <c r="Q18380">
        <v>928110</v>
      </c>
      <c r="R18380" t="s">
        <v>19682</v>
      </c>
      <c r="S18380" t="s">
        <v>30</v>
      </c>
      <c r="U18380" t="s">
        <v>73</v>
      </c>
      <c r="V18380">
        <v>12244.36882</v>
      </c>
      <c r="W18380">
        <v>3.588493025</v>
      </c>
      <c r="X18380" t="s">
        <v>8812</v>
      </c>
    </row>
    <row r="18381" spans="1:24" x14ac:dyDescent="0.25">
      <c r="A18381">
        <v>1003440</v>
      </c>
      <c r="B18381" t="s">
        <v>19686</v>
      </c>
      <c r="C18381" t="s">
        <v>52</v>
      </c>
      <c r="G18381" t="str">
        <f>IFERROR(YEAR(Table1[[#This Row],[UNIT_NAME]])," ")</f>
        <v xml:space="preserve"> </v>
      </c>
      <c r="H18381">
        <v>2014</v>
      </c>
      <c r="I18381" s="6" t="s">
        <v>19687</v>
      </c>
      <c r="J18381" t="s">
        <v>40</v>
      </c>
      <c r="K18381" t="s">
        <v>19688</v>
      </c>
      <c r="L18381">
        <v>13215</v>
      </c>
      <c r="M18381">
        <v>32.365609999999997</v>
      </c>
      <c r="N18381">
        <v>-84.877639000000002</v>
      </c>
      <c r="O18381" t="s">
        <v>116</v>
      </c>
      <c r="P18381">
        <v>31905</v>
      </c>
      <c r="Q18381">
        <v>928110</v>
      </c>
      <c r="R18381" t="s">
        <v>19682</v>
      </c>
      <c r="S18381" t="s">
        <v>30</v>
      </c>
      <c r="T18381" t="s">
        <v>19689</v>
      </c>
      <c r="U18381" t="s">
        <v>31</v>
      </c>
      <c r="V18381">
        <v>67438.748590000003</v>
      </c>
      <c r="W18381">
        <v>19.764471530000002</v>
      </c>
      <c r="X18381" t="s">
        <v>8812</v>
      </c>
    </row>
    <row r="18382" spans="1:24" x14ac:dyDescent="0.25">
      <c r="A18382">
        <v>1003440</v>
      </c>
      <c r="B18382" t="s">
        <v>19686</v>
      </c>
      <c r="C18382" t="s">
        <v>81</v>
      </c>
      <c r="G18382" t="str">
        <f>IFERROR(YEAR(Table1[[#This Row],[UNIT_NAME]])," ")</f>
        <v xml:space="preserve"> </v>
      </c>
      <c r="H18382">
        <v>2014</v>
      </c>
      <c r="I18382" s="6" t="s">
        <v>19687</v>
      </c>
      <c r="J18382" t="s">
        <v>40</v>
      </c>
      <c r="K18382" t="s">
        <v>19688</v>
      </c>
      <c r="L18382">
        <v>13215</v>
      </c>
      <c r="M18382">
        <v>32.365609999999997</v>
      </c>
      <c r="N18382">
        <v>-84.877639000000002</v>
      </c>
      <c r="O18382" t="s">
        <v>116</v>
      </c>
      <c r="P18382">
        <v>31905</v>
      </c>
      <c r="Q18382">
        <v>928110</v>
      </c>
      <c r="R18382" t="s">
        <v>19682</v>
      </c>
      <c r="S18382" t="s">
        <v>30</v>
      </c>
      <c r="T18382" t="s">
        <v>19689</v>
      </c>
      <c r="U18382" t="s">
        <v>31</v>
      </c>
      <c r="V18382">
        <v>29.74580855</v>
      </c>
      <c r="W18382">
        <v>8.7176909999999996E-3</v>
      </c>
      <c r="X18382" t="s">
        <v>8812</v>
      </c>
    </row>
    <row r="18383" spans="1:24" x14ac:dyDescent="0.25">
      <c r="A18383">
        <v>1003440</v>
      </c>
      <c r="B18383" t="s">
        <v>19686</v>
      </c>
      <c r="C18383" t="s">
        <v>38</v>
      </c>
      <c r="G18383" t="str">
        <f>IFERROR(YEAR(Table1[[#This Row],[UNIT_NAME]])," ")</f>
        <v xml:space="preserve"> </v>
      </c>
      <c r="H18383">
        <v>2014</v>
      </c>
      <c r="I18383" s="6" t="s">
        <v>19687</v>
      </c>
      <c r="J18383" t="s">
        <v>40</v>
      </c>
      <c r="K18383" t="s">
        <v>19688</v>
      </c>
      <c r="L18383">
        <v>13215</v>
      </c>
      <c r="M18383">
        <v>32.365609999999997</v>
      </c>
      <c r="N18383">
        <v>-84.877639000000002</v>
      </c>
      <c r="O18383" t="s">
        <v>116</v>
      </c>
      <c r="P18383">
        <v>31905</v>
      </c>
      <c r="Q18383">
        <v>928110</v>
      </c>
      <c r="R18383" t="s">
        <v>19682</v>
      </c>
      <c r="S18383" t="s">
        <v>30</v>
      </c>
      <c r="T18383" t="s">
        <v>19689</v>
      </c>
      <c r="U18383" t="s">
        <v>31</v>
      </c>
      <c r="V18383">
        <v>29445.794849999998</v>
      </c>
      <c r="W18383">
        <v>8.6297653210000007</v>
      </c>
      <c r="X18383" t="s">
        <v>8812</v>
      </c>
    </row>
    <row r="18384" spans="1:24" x14ac:dyDescent="0.25">
      <c r="A18384">
        <v>1008027</v>
      </c>
      <c r="B18384" t="s">
        <v>19690</v>
      </c>
      <c r="C18384" t="s">
        <v>52</v>
      </c>
      <c r="G18384" t="str">
        <f>IFERROR(YEAR(Table1[[#This Row],[UNIT_NAME]])," ")</f>
        <v xml:space="preserve"> </v>
      </c>
      <c r="H18384">
        <v>2014</v>
      </c>
      <c r="I18384" s="6" t="s">
        <v>19691</v>
      </c>
      <c r="J18384" t="s">
        <v>40</v>
      </c>
      <c r="K18384" t="s">
        <v>19692</v>
      </c>
      <c r="L18384">
        <v>51710</v>
      </c>
      <c r="M18384">
        <v>36.947400000000002</v>
      </c>
      <c r="N18384">
        <v>-76.313599999999994</v>
      </c>
      <c r="O18384" t="s">
        <v>28</v>
      </c>
      <c r="P18384">
        <v>23511</v>
      </c>
      <c r="Q18384">
        <v>928110</v>
      </c>
      <c r="R18384" t="s">
        <v>19682</v>
      </c>
      <c r="S18384" t="s">
        <v>30</v>
      </c>
      <c r="T18384" t="s">
        <v>19693</v>
      </c>
      <c r="U18384" t="s">
        <v>31</v>
      </c>
      <c r="V18384">
        <v>1361475.6880000001</v>
      </c>
      <c r="W18384">
        <v>399.01166660000001</v>
      </c>
      <c r="X18384" t="s">
        <v>8812</v>
      </c>
    </row>
    <row r="18385" spans="1:24" x14ac:dyDescent="0.25">
      <c r="A18385">
        <v>1008027</v>
      </c>
      <c r="B18385" t="s">
        <v>19690</v>
      </c>
      <c r="C18385" t="s">
        <v>52</v>
      </c>
      <c r="G18385" t="str">
        <f>IFERROR(YEAR(Table1[[#This Row],[UNIT_NAME]])," ")</f>
        <v xml:space="preserve"> </v>
      </c>
      <c r="H18385">
        <v>2014</v>
      </c>
      <c r="I18385" s="6" t="s">
        <v>19694</v>
      </c>
      <c r="J18385" t="s">
        <v>40</v>
      </c>
      <c r="K18385" t="s">
        <v>19692</v>
      </c>
      <c r="L18385">
        <v>51710</v>
      </c>
      <c r="M18385">
        <v>36.947400000000002</v>
      </c>
      <c r="N18385">
        <v>-76.313599999999994</v>
      </c>
      <c r="O18385" t="s">
        <v>28</v>
      </c>
      <c r="P18385">
        <v>23511</v>
      </c>
      <c r="Q18385">
        <v>928110</v>
      </c>
      <c r="R18385" t="s">
        <v>19682</v>
      </c>
      <c r="S18385" t="s">
        <v>30</v>
      </c>
      <c r="T18385" t="s">
        <v>19693</v>
      </c>
      <c r="U18385" t="s">
        <v>31</v>
      </c>
      <c r="V18385">
        <v>268298.15299999999</v>
      </c>
      <c r="W18385">
        <v>78.630925360000006</v>
      </c>
      <c r="X18385" t="s">
        <v>8812</v>
      </c>
    </row>
    <row r="18386" spans="1:24" x14ac:dyDescent="0.25">
      <c r="A18386">
        <v>1008027</v>
      </c>
      <c r="B18386" t="s">
        <v>19690</v>
      </c>
      <c r="C18386" t="s">
        <v>3810</v>
      </c>
      <c r="G18386" t="str">
        <f>IFERROR(YEAR(Table1[[#This Row],[UNIT_NAME]])," ")</f>
        <v xml:space="preserve"> </v>
      </c>
      <c r="H18386">
        <v>2014</v>
      </c>
      <c r="I18386" s="6" t="s">
        <v>19695</v>
      </c>
      <c r="J18386" t="s">
        <v>40</v>
      </c>
      <c r="K18386" t="s">
        <v>19692</v>
      </c>
      <c r="L18386">
        <v>51710</v>
      </c>
      <c r="M18386">
        <v>36.947400000000002</v>
      </c>
      <c r="N18386">
        <v>-76.313599999999994</v>
      </c>
      <c r="O18386" t="s">
        <v>28</v>
      </c>
      <c r="P18386">
        <v>23511</v>
      </c>
      <c r="Q18386">
        <v>928110</v>
      </c>
      <c r="R18386" t="s">
        <v>19682</v>
      </c>
      <c r="S18386" t="s">
        <v>30</v>
      </c>
      <c r="T18386" t="s">
        <v>19693</v>
      </c>
      <c r="U18386" t="s">
        <v>31</v>
      </c>
      <c r="V18386">
        <v>9986.6737740000008</v>
      </c>
      <c r="W18386">
        <v>2.9268237269999999</v>
      </c>
      <c r="X18386" t="s">
        <v>8812</v>
      </c>
    </row>
    <row r="18387" spans="1:24" x14ac:dyDescent="0.25">
      <c r="A18387">
        <v>1008027</v>
      </c>
      <c r="B18387" t="s">
        <v>19690</v>
      </c>
      <c r="C18387" t="s">
        <v>5249</v>
      </c>
      <c r="G18387" t="str">
        <f>IFERROR(YEAR(Table1[[#This Row],[UNIT_NAME]])," ")</f>
        <v xml:space="preserve"> </v>
      </c>
      <c r="H18387">
        <v>2014</v>
      </c>
      <c r="I18387" s="6" t="s">
        <v>19696</v>
      </c>
      <c r="J18387" t="s">
        <v>40</v>
      </c>
      <c r="K18387" t="s">
        <v>19692</v>
      </c>
      <c r="L18387">
        <v>51710</v>
      </c>
      <c r="M18387">
        <v>36.947400000000002</v>
      </c>
      <c r="N18387">
        <v>-76.313599999999994</v>
      </c>
      <c r="O18387" t="s">
        <v>28</v>
      </c>
      <c r="P18387">
        <v>23511</v>
      </c>
      <c r="Q18387">
        <v>928110</v>
      </c>
      <c r="R18387" t="s">
        <v>19682</v>
      </c>
      <c r="S18387" t="s">
        <v>30</v>
      </c>
      <c r="T18387" t="s">
        <v>19693</v>
      </c>
      <c r="U18387" t="s">
        <v>31</v>
      </c>
      <c r="V18387">
        <v>6622.8191639999995</v>
      </c>
      <c r="W18387">
        <v>1.940969006</v>
      </c>
      <c r="X18387" t="s">
        <v>8812</v>
      </c>
    </row>
    <row r="18388" spans="1:24" x14ac:dyDescent="0.25">
      <c r="A18388">
        <v>1008027</v>
      </c>
      <c r="B18388" t="s">
        <v>19690</v>
      </c>
      <c r="C18388" t="s">
        <v>81</v>
      </c>
      <c r="G18388" t="str">
        <f>IFERROR(YEAR(Table1[[#This Row],[UNIT_NAME]])," ")</f>
        <v xml:space="preserve"> </v>
      </c>
      <c r="H18388">
        <v>2014</v>
      </c>
      <c r="I18388" s="6" t="s">
        <v>19697</v>
      </c>
      <c r="J18388" t="s">
        <v>40</v>
      </c>
      <c r="K18388" t="s">
        <v>19692</v>
      </c>
      <c r="L18388">
        <v>51710</v>
      </c>
      <c r="M18388">
        <v>36.947400000000002</v>
      </c>
      <c r="N18388">
        <v>-76.313599999999994</v>
      </c>
      <c r="O18388" t="s">
        <v>28</v>
      </c>
      <c r="P18388">
        <v>23511</v>
      </c>
      <c r="Q18388">
        <v>928110</v>
      </c>
      <c r="R18388" t="s">
        <v>19682</v>
      </c>
      <c r="S18388" t="s">
        <v>30</v>
      </c>
      <c r="T18388" t="s">
        <v>19693</v>
      </c>
      <c r="U18388" t="s">
        <v>31</v>
      </c>
      <c r="V18388">
        <v>123975.1217</v>
      </c>
      <c r="W18388">
        <v>36.33375195</v>
      </c>
      <c r="X18388" t="s">
        <v>8812</v>
      </c>
    </row>
    <row r="18389" spans="1:24" x14ac:dyDescent="0.25">
      <c r="A18389">
        <v>1008027</v>
      </c>
      <c r="B18389" t="s">
        <v>19690</v>
      </c>
      <c r="C18389" t="s">
        <v>81</v>
      </c>
      <c r="G18389" t="str">
        <f>IFERROR(YEAR(Table1[[#This Row],[UNIT_NAME]])," ")</f>
        <v xml:space="preserve"> </v>
      </c>
      <c r="H18389">
        <v>2014</v>
      </c>
      <c r="I18389" s="6" t="s">
        <v>19698</v>
      </c>
      <c r="J18389" t="s">
        <v>40</v>
      </c>
      <c r="K18389" t="s">
        <v>19692</v>
      </c>
      <c r="L18389">
        <v>51710</v>
      </c>
      <c r="M18389">
        <v>36.947400000000002</v>
      </c>
      <c r="N18389">
        <v>-76.313599999999994</v>
      </c>
      <c r="O18389" t="s">
        <v>28</v>
      </c>
      <c r="P18389">
        <v>23511</v>
      </c>
      <c r="Q18389">
        <v>928110</v>
      </c>
      <c r="R18389" t="s">
        <v>19682</v>
      </c>
      <c r="S18389" t="s">
        <v>30</v>
      </c>
      <c r="T18389" t="s">
        <v>19693</v>
      </c>
      <c r="U18389" t="s">
        <v>31</v>
      </c>
      <c r="V18389">
        <v>1717.1444019999999</v>
      </c>
      <c r="W18389">
        <v>0.50324853800000002</v>
      </c>
      <c r="X18389" t="s">
        <v>8812</v>
      </c>
    </row>
    <row r="18390" spans="1:24" x14ac:dyDescent="0.25">
      <c r="A18390">
        <v>1008027</v>
      </c>
      <c r="B18390" t="s">
        <v>19690</v>
      </c>
      <c r="C18390" t="s">
        <v>84</v>
      </c>
      <c r="G18390" t="str">
        <f>IFERROR(YEAR(Table1[[#This Row],[UNIT_NAME]])," ")</f>
        <v xml:space="preserve"> </v>
      </c>
      <c r="H18390">
        <v>2014</v>
      </c>
      <c r="I18390" s="6" t="s">
        <v>19699</v>
      </c>
      <c r="J18390" t="s">
        <v>40</v>
      </c>
      <c r="K18390" t="s">
        <v>19692</v>
      </c>
      <c r="L18390">
        <v>51710</v>
      </c>
      <c r="M18390">
        <v>36.947400000000002</v>
      </c>
      <c r="N18390">
        <v>-76.313599999999994</v>
      </c>
      <c r="O18390" t="s">
        <v>28</v>
      </c>
      <c r="P18390">
        <v>23511</v>
      </c>
      <c r="Q18390">
        <v>928110</v>
      </c>
      <c r="R18390" t="s">
        <v>19682</v>
      </c>
      <c r="S18390" t="s">
        <v>30</v>
      </c>
      <c r="T18390" t="s">
        <v>19693</v>
      </c>
      <c r="U18390" t="s">
        <v>31</v>
      </c>
      <c r="V18390">
        <v>246.54048040000001</v>
      </c>
      <c r="W18390">
        <v>7.2254341E-2</v>
      </c>
      <c r="X18390" t="s">
        <v>8812</v>
      </c>
    </row>
    <row r="18391" spans="1:24" x14ac:dyDescent="0.25">
      <c r="A18391">
        <v>1008027</v>
      </c>
      <c r="B18391" t="s">
        <v>19690</v>
      </c>
      <c r="C18391" t="s">
        <v>84</v>
      </c>
      <c r="G18391" t="str">
        <f>IFERROR(YEAR(Table1[[#This Row],[UNIT_NAME]])," ")</f>
        <v xml:space="preserve"> </v>
      </c>
      <c r="H18391">
        <v>2014</v>
      </c>
      <c r="I18391" s="6" t="s">
        <v>19700</v>
      </c>
      <c r="J18391" t="s">
        <v>40</v>
      </c>
      <c r="K18391" t="s">
        <v>19692</v>
      </c>
      <c r="L18391">
        <v>51710</v>
      </c>
      <c r="M18391">
        <v>36.947400000000002</v>
      </c>
      <c r="N18391">
        <v>-76.313599999999994</v>
      </c>
      <c r="O18391" t="s">
        <v>28</v>
      </c>
      <c r="P18391">
        <v>23511</v>
      </c>
      <c r="Q18391">
        <v>928110</v>
      </c>
      <c r="R18391" t="s">
        <v>19682</v>
      </c>
      <c r="S18391" t="s">
        <v>30</v>
      </c>
      <c r="T18391" t="s">
        <v>19693</v>
      </c>
      <c r="U18391" t="s">
        <v>31</v>
      </c>
      <c r="V18391">
        <v>596.46890410000003</v>
      </c>
      <c r="W18391">
        <v>0.174808888</v>
      </c>
      <c r="X18391" t="s">
        <v>8812</v>
      </c>
    </row>
    <row r="18392" spans="1:24" x14ac:dyDescent="0.25">
      <c r="A18392">
        <v>1002311</v>
      </c>
      <c r="B18392" t="s">
        <v>19701</v>
      </c>
      <c r="C18392" t="s">
        <v>52</v>
      </c>
      <c r="G18392" t="str">
        <f>IFERROR(YEAR(Table1[[#This Row],[UNIT_NAME]])," ")</f>
        <v xml:space="preserve"> </v>
      </c>
      <c r="H18392">
        <v>2014</v>
      </c>
      <c r="I18392" s="6" t="s">
        <v>1137</v>
      </c>
      <c r="J18392" t="s">
        <v>40</v>
      </c>
      <c r="K18392" t="s">
        <v>6925</v>
      </c>
      <c r="L18392">
        <v>9011</v>
      </c>
      <c r="M18392">
        <v>41.398516999999998</v>
      </c>
      <c r="N18392">
        <v>-72.087231000000003</v>
      </c>
      <c r="O18392" t="s">
        <v>1061</v>
      </c>
      <c r="P18392">
        <v>6349</v>
      </c>
      <c r="Q18392">
        <v>928110</v>
      </c>
      <c r="R18392" t="s">
        <v>19682</v>
      </c>
      <c r="S18392" t="s">
        <v>105</v>
      </c>
      <c r="U18392" t="s">
        <v>121</v>
      </c>
      <c r="V18392">
        <v>9121.748963</v>
      </c>
      <c r="W18392">
        <v>2.6733376799999999</v>
      </c>
      <c r="X18392" t="s">
        <v>8812</v>
      </c>
    </row>
    <row r="18393" spans="1:24" x14ac:dyDescent="0.25">
      <c r="A18393">
        <v>1002311</v>
      </c>
      <c r="B18393" t="s">
        <v>19701</v>
      </c>
      <c r="C18393" t="s">
        <v>81</v>
      </c>
      <c r="G18393" t="str">
        <f>IFERROR(YEAR(Table1[[#This Row],[UNIT_NAME]])," ")</f>
        <v xml:space="preserve"> </v>
      </c>
      <c r="H18393">
        <v>2014</v>
      </c>
      <c r="I18393" s="6" t="s">
        <v>1137</v>
      </c>
      <c r="J18393" t="s">
        <v>40</v>
      </c>
      <c r="K18393" t="s">
        <v>6925</v>
      </c>
      <c r="L18393">
        <v>9011</v>
      </c>
      <c r="M18393">
        <v>41.398516999999998</v>
      </c>
      <c r="N18393">
        <v>-72.087231000000003</v>
      </c>
      <c r="O18393" t="s">
        <v>1061</v>
      </c>
      <c r="P18393">
        <v>6349</v>
      </c>
      <c r="Q18393">
        <v>928110</v>
      </c>
      <c r="R18393" t="s">
        <v>19682</v>
      </c>
      <c r="S18393" t="s">
        <v>105</v>
      </c>
      <c r="U18393" t="s">
        <v>121</v>
      </c>
      <c r="V18393">
        <v>15726.068139999999</v>
      </c>
      <c r="W18393">
        <v>4.6088848410000001</v>
      </c>
      <c r="X18393" t="s">
        <v>8812</v>
      </c>
    </row>
    <row r="18394" spans="1:24" x14ac:dyDescent="0.25">
      <c r="A18394">
        <v>1002311</v>
      </c>
      <c r="B18394" t="s">
        <v>19701</v>
      </c>
      <c r="C18394" t="s">
        <v>38</v>
      </c>
      <c r="G18394" t="str">
        <f>IFERROR(YEAR(Table1[[#This Row],[UNIT_NAME]])," ")</f>
        <v xml:space="preserve"> </v>
      </c>
      <c r="H18394">
        <v>2014</v>
      </c>
      <c r="I18394" s="6" t="s">
        <v>1137</v>
      </c>
      <c r="J18394" t="s">
        <v>40</v>
      </c>
      <c r="K18394" t="s">
        <v>6925</v>
      </c>
      <c r="L18394">
        <v>9011</v>
      </c>
      <c r="M18394">
        <v>41.398516999999998</v>
      </c>
      <c r="N18394">
        <v>-72.087231000000003</v>
      </c>
      <c r="O18394" t="s">
        <v>1061</v>
      </c>
      <c r="P18394">
        <v>6349</v>
      </c>
      <c r="Q18394">
        <v>928110</v>
      </c>
      <c r="R18394" t="s">
        <v>19682</v>
      </c>
      <c r="S18394" t="s">
        <v>105</v>
      </c>
      <c r="U18394" t="s">
        <v>121</v>
      </c>
      <c r="V18394">
        <v>482.90390539999999</v>
      </c>
      <c r="W18394">
        <v>0.14152606200000001</v>
      </c>
      <c r="X18394" t="s">
        <v>8812</v>
      </c>
    </row>
    <row r="18395" spans="1:24" x14ac:dyDescent="0.25">
      <c r="A18395">
        <v>1002311</v>
      </c>
      <c r="B18395" t="s">
        <v>19701</v>
      </c>
      <c r="C18395" t="s">
        <v>81</v>
      </c>
      <c r="G18395" t="str">
        <f>IFERROR(YEAR(Table1[[#This Row],[UNIT_NAME]])," ")</f>
        <v xml:space="preserve"> </v>
      </c>
      <c r="H18395">
        <v>2014</v>
      </c>
      <c r="I18395" s="6" t="s">
        <v>19702</v>
      </c>
      <c r="J18395" t="s">
        <v>125</v>
      </c>
      <c r="K18395" t="s">
        <v>6925</v>
      </c>
      <c r="L18395">
        <v>9011</v>
      </c>
      <c r="M18395">
        <v>41.398516999999998</v>
      </c>
      <c r="N18395">
        <v>-72.087231000000003</v>
      </c>
      <c r="O18395" t="s">
        <v>1061</v>
      </c>
      <c r="P18395">
        <v>6349</v>
      </c>
      <c r="Q18395">
        <v>928110</v>
      </c>
      <c r="R18395" t="s">
        <v>19682</v>
      </c>
      <c r="S18395" t="s">
        <v>105</v>
      </c>
      <c r="U18395" t="s">
        <v>121</v>
      </c>
      <c r="V18395">
        <v>6602.2174150000001</v>
      </c>
      <c r="W18395">
        <v>1.934931191</v>
      </c>
      <c r="X18395" t="s">
        <v>8812</v>
      </c>
    </row>
    <row r="18396" spans="1:24" x14ac:dyDescent="0.25">
      <c r="A18396">
        <v>1002311</v>
      </c>
      <c r="B18396" t="s">
        <v>19701</v>
      </c>
      <c r="C18396" t="s">
        <v>52</v>
      </c>
      <c r="G18396" t="str">
        <f>IFERROR(YEAR(Table1[[#This Row],[UNIT_NAME]])," ")</f>
        <v xml:space="preserve"> </v>
      </c>
      <c r="H18396">
        <v>2014</v>
      </c>
      <c r="I18396" s="6" t="s">
        <v>539</v>
      </c>
      <c r="J18396" t="s">
        <v>40</v>
      </c>
      <c r="K18396" t="s">
        <v>6925</v>
      </c>
      <c r="L18396">
        <v>9011</v>
      </c>
      <c r="M18396">
        <v>41.398516999999998</v>
      </c>
      <c r="N18396">
        <v>-72.087231000000003</v>
      </c>
      <c r="O18396" t="s">
        <v>1061</v>
      </c>
      <c r="P18396">
        <v>6349</v>
      </c>
      <c r="Q18396">
        <v>928110</v>
      </c>
      <c r="R18396" t="s">
        <v>19682</v>
      </c>
      <c r="S18396" t="s">
        <v>105</v>
      </c>
      <c r="U18396" t="s">
        <v>121</v>
      </c>
      <c r="V18396">
        <v>24474.18017</v>
      </c>
      <c r="W18396">
        <v>7.1727196500000003</v>
      </c>
      <c r="X18396" t="s">
        <v>8812</v>
      </c>
    </row>
    <row r="18397" spans="1:24" x14ac:dyDescent="0.25">
      <c r="A18397">
        <v>1002311</v>
      </c>
      <c r="B18397" t="s">
        <v>19701</v>
      </c>
      <c r="C18397" t="s">
        <v>81</v>
      </c>
      <c r="G18397" t="str">
        <f>IFERROR(YEAR(Table1[[#This Row],[UNIT_NAME]])," ")</f>
        <v xml:space="preserve"> </v>
      </c>
      <c r="H18397">
        <v>2014</v>
      </c>
      <c r="I18397" s="6" t="s">
        <v>539</v>
      </c>
      <c r="J18397" t="s">
        <v>40</v>
      </c>
      <c r="K18397" t="s">
        <v>6925</v>
      </c>
      <c r="L18397">
        <v>9011</v>
      </c>
      <c r="M18397">
        <v>41.398516999999998</v>
      </c>
      <c r="N18397">
        <v>-72.087231000000003</v>
      </c>
      <c r="O18397" t="s">
        <v>1061</v>
      </c>
      <c r="P18397">
        <v>6349</v>
      </c>
      <c r="Q18397">
        <v>928110</v>
      </c>
      <c r="R18397" t="s">
        <v>19682</v>
      </c>
      <c r="S18397" t="s">
        <v>105</v>
      </c>
      <c r="U18397" t="s">
        <v>121</v>
      </c>
      <c r="V18397">
        <v>44428.069230000001</v>
      </c>
      <c r="W18397">
        <v>13.020664350000001</v>
      </c>
      <c r="X18397" t="s">
        <v>8812</v>
      </c>
    </row>
    <row r="18398" spans="1:24" x14ac:dyDescent="0.25">
      <c r="A18398">
        <v>1002311</v>
      </c>
      <c r="B18398" t="s">
        <v>19701</v>
      </c>
      <c r="C18398" t="s">
        <v>52</v>
      </c>
      <c r="G18398" t="str">
        <f>IFERROR(YEAR(Table1[[#This Row],[UNIT_NAME]])," ")</f>
        <v xml:space="preserve"> </v>
      </c>
      <c r="H18398">
        <v>2014</v>
      </c>
      <c r="I18398" s="6" t="s">
        <v>19703</v>
      </c>
      <c r="J18398" t="s">
        <v>2526</v>
      </c>
      <c r="K18398" t="s">
        <v>6925</v>
      </c>
      <c r="L18398">
        <v>9011</v>
      </c>
      <c r="M18398">
        <v>41.398516999999998</v>
      </c>
      <c r="N18398">
        <v>-72.087231000000003</v>
      </c>
      <c r="O18398" t="s">
        <v>1061</v>
      </c>
      <c r="P18398">
        <v>6349</v>
      </c>
      <c r="Q18398">
        <v>928110</v>
      </c>
      <c r="R18398" t="s">
        <v>19682</v>
      </c>
      <c r="S18398" t="s">
        <v>105</v>
      </c>
      <c r="U18398" t="s">
        <v>121</v>
      </c>
      <c r="V18398">
        <v>402536.75079999998</v>
      </c>
      <c r="W18398">
        <v>117.97262430000001</v>
      </c>
      <c r="X18398" t="s">
        <v>8812</v>
      </c>
    </row>
    <row r="18399" spans="1:24" x14ac:dyDescent="0.25">
      <c r="A18399">
        <v>1002311</v>
      </c>
      <c r="B18399" t="s">
        <v>19701</v>
      </c>
      <c r="C18399" t="s">
        <v>81</v>
      </c>
      <c r="G18399" t="str">
        <f>IFERROR(YEAR(Table1[[#This Row],[UNIT_NAME]])," ")</f>
        <v xml:space="preserve"> </v>
      </c>
      <c r="H18399">
        <v>2014</v>
      </c>
      <c r="I18399" s="6" t="s">
        <v>19704</v>
      </c>
      <c r="J18399" t="s">
        <v>47</v>
      </c>
      <c r="K18399" t="s">
        <v>6925</v>
      </c>
      <c r="L18399">
        <v>9011</v>
      </c>
      <c r="M18399">
        <v>41.398516999999998</v>
      </c>
      <c r="N18399">
        <v>-72.087231000000003</v>
      </c>
      <c r="O18399" t="s">
        <v>1061</v>
      </c>
      <c r="P18399">
        <v>6349</v>
      </c>
      <c r="Q18399">
        <v>928110</v>
      </c>
      <c r="R18399" t="s">
        <v>19682</v>
      </c>
      <c r="S18399" t="s">
        <v>105</v>
      </c>
      <c r="U18399" t="s">
        <v>121</v>
      </c>
      <c r="V18399">
        <v>273.1206057</v>
      </c>
      <c r="W18399">
        <v>8.0044255999999994E-2</v>
      </c>
      <c r="X18399" t="s">
        <v>8812</v>
      </c>
    </row>
    <row r="18400" spans="1:24" x14ac:dyDescent="0.25">
      <c r="A18400">
        <v>1002311</v>
      </c>
      <c r="B18400" t="s">
        <v>19701</v>
      </c>
      <c r="C18400" t="s">
        <v>52</v>
      </c>
      <c r="G18400" t="str">
        <f>IFERROR(YEAR(Table1[[#This Row],[UNIT_NAME]])," ")</f>
        <v xml:space="preserve"> </v>
      </c>
      <c r="H18400">
        <v>2014</v>
      </c>
      <c r="I18400" s="6" t="s">
        <v>19705</v>
      </c>
      <c r="J18400" t="s">
        <v>40</v>
      </c>
      <c r="K18400" t="s">
        <v>6925</v>
      </c>
      <c r="L18400">
        <v>9011</v>
      </c>
      <c r="M18400">
        <v>41.398516999999998</v>
      </c>
      <c r="N18400">
        <v>-72.087231000000003</v>
      </c>
      <c r="O18400" t="s">
        <v>1061</v>
      </c>
      <c r="P18400">
        <v>6349</v>
      </c>
      <c r="Q18400">
        <v>928110</v>
      </c>
      <c r="R18400" t="s">
        <v>19682</v>
      </c>
      <c r="S18400" t="s">
        <v>105</v>
      </c>
      <c r="U18400" t="s">
        <v>121</v>
      </c>
      <c r="V18400">
        <v>78105.917830000006</v>
      </c>
      <c r="W18400">
        <v>22.890730049999998</v>
      </c>
      <c r="X18400" t="s">
        <v>8812</v>
      </c>
    </row>
    <row r="18401" spans="1:24" x14ac:dyDescent="0.25">
      <c r="A18401">
        <v>1002311</v>
      </c>
      <c r="B18401" t="s">
        <v>19701</v>
      </c>
      <c r="C18401" t="s">
        <v>81</v>
      </c>
      <c r="G18401" t="str">
        <f>IFERROR(YEAR(Table1[[#This Row],[UNIT_NAME]])," ")</f>
        <v xml:space="preserve"> </v>
      </c>
      <c r="H18401">
        <v>2014</v>
      </c>
      <c r="I18401" s="6" t="s">
        <v>19705</v>
      </c>
      <c r="J18401" t="s">
        <v>40</v>
      </c>
      <c r="K18401" t="s">
        <v>6925</v>
      </c>
      <c r="L18401">
        <v>9011</v>
      </c>
      <c r="M18401">
        <v>41.398516999999998</v>
      </c>
      <c r="N18401">
        <v>-72.087231000000003</v>
      </c>
      <c r="O18401" t="s">
        <v>1061</v>
      </c>
      <c r="P18401">
        <v>6349</v>
      </c>
      <c r="Q18401">
        <v>928110</v>
      </c>
      <c r="R18401" t="s">
        <v>19682</v>
      </c>
      <c r="S18401" t="s">
        <v>105</v>
      </c>
      <c r="U18401" t="s">
        <v>121</v>
      </c>
      <c r="V18401">
        <v>15542.184960000001</v>
      </c>
      <c r="W18401">
        <v>4.554993659</v>
      </c>
      <c r="X18401" t="s">
        <v>8812</v>
      </c>
    </row>
    <row r="18402" spans="1:24" x14ac:dyDescent="0.25">
      <c r="A18402">
        <v>1002311</v>
      </c>
      <c r="B18402" t="s">
        <v>19701</v>
      </c>
      <c r="C18402" t="s">
        <v>52</v>
      </c>
      <c r="G18402" t="str">
        <f>IFERROR(YEAR(Table1[[#This Row],[UNIT_NAME]])," ")</f>
        <v xml:space="preserve"> </v>
      </c>
      <c r="H18402">
        <v>2014</v>
      </c>
      <c r="I18402" s="6" t="s">
        <v>19706</v>
      </c>
      <c r="J18402" t="s">
        <v>40</v>
      </c>
      <c r="K18402" t="s">
        <v>6925</v>
      </c>
      <c r="L18402">
        <v>9011</v>
      </c>
      <c r="M18402">
        <v>41.398516999999998</v>
      </c>
      <c r="N18402">
        <v>-72.087231000000003</v>
      </c>
      <c r="O18402" t="s">
        <v>1061</v>
      </c>
      <c r="P18402">
        <v>6349</v>
      </c>
      <c r="Q18402">
        <v>928110</v>
      </c>
      <c r="R18402" t="s">
        <v>19682</v>
      </c>
      <c r="S18402" t="s">
        <v>105</v>
      </c>
      <c r="U18402" t="s">
        <v>121</v>
      </c>
      <c r="V18402">
        <v>66522.804369999998</v>
      </c>
      <c r="W18402">
        <v>19.496033069999999</v>
      </c>
      <c r="X18402" t="s">
        <v>8812</v>
      </c>
    </row>
    <row r="18403" spans="1:24" x14ac:dyDescent="0.25">
      <c r="A18403">
        <v>1002311</v>
      </c>
      <c r="B18403" t="s">
        <v>19701</v>
      </c>
      <c r="C18403" t="s">
        <v>81</v>
      </c>
      <c r="G18403" t="str">
        <f>IFERROR(YEAR(Table1[[#This Row],[UNIT_NAME]])," ")</f>
        <v xml:space="preserve"> </v>
      </c>
      <c r="H18403">
        <v>2014</v>
      </c>
      <c r="I18403" s="6" t="s">
        <v>19706</v>
      </c>
      <c r="J18403" t="s">
        <v>40</v>
      </c>
      <c r="K18403" t="s">
        <v>6925</v>
      </c>
      <c r="L18403">
        <v>9011</v>
      </c>
      <c r="M18403">
        <v>41.398516999999998</v>
      </c>
      <c r="N18403">
        <v>-72.087231000000003</v>
      </c>
      <c r="O18403" t="s">
        <v>1061</v>
      </c>
      <c r="P18403">
        <v>6349</v>
      </c>
      <c r="Q18403">
        <v>928110</v>
      </c>
      <c r="R18403" t="s">
        <v>19682</v>
      </c>
      <c r="S18403" t="s">
        <v>105</v>
      </c>
      <c r="U18403" t="s">
        <v>121</v>
      </c>
      <c r="V18403">
        <v>1287.1822609999999</v>
      </c>
      <c r="W18403">
        <v>0.37723827399999998</v>
      </c>
      <c r="X18403" t="s">
        <v>8812</v>
      </c>
    </row>
    <row r="18404" spans="1:24" x14ac:dyDescent="0.25">
      <c r="A18404">
        <v>1004286</v>
      </c>
      <c r="B18404" t="s">
        <v>19707</v>
      </c>
      <c r="C18404" t="s">
        <v>2304</v>
      </c>
      <c r="G18404" t="str">
        <f>IFERROR(YEAR(Table1[[#This Row],[UNIT_NAME]])," ")</f>
        <v xml:space="preserve"> </v>
      </c>
      <c r="H18404">
        <v>2014</v>
      </c>
      <c r="I18404" s="6" t="s">
        <v>19708</v>
      </c>
      <c r="J18404" t="s">
        <v>1188</v>
      </c>
      <c r="K18404" t="s">
        <v>2242</v>
      </c>
      <c r="L18404">
        <v>48037</v>
      </c>
      <c r="M18404">
        <v>33.35</v>
      </c>
      <c r="N18404">
        <v>-94.22</v>
      </c>
      <c r="O18404" t="s">
        <v>150</v>
      </c>
      <c r="P18404">
        <v>75507</v>
      </c>
      <c r="Q18404">
        <v>928110</v>
      </c>
      <c r="R18404" t="s">
        <v>19682</v>
      </c>
      <c r="S18404" t="s">
        <v>30</v>
      </c>
      <c r="U18404" t="s">
        <v>31</v>
      </c>
      <c r="V18404">
        <v>96122.427100000001</v>
      </c>
      <c r="W18404">
        <v>28.170881179999999</v>
      </c>
      <c r="X18404" t="s">
        <v>8812</v>
      </c>
    </row>
    <row r="18405" spans="1:24" x14ac:dyDescent="0.25">
      <c r="A18405">
        <v>1004286</v>
      </c>
      <c r="B18405" t="s">
        <v>19707</v>
      </c>
      <c r="C18405" t="s">
        <v>1056</v>
      </c>
      <c r="G18405" t="str">
        <f>IFERROR(YEAR(Table1[[#This Row],[UNIT_NAME]])," ")</f>
        <v xml:space="preserve"> </v>
      </c>
      <c r="H18405">
        <v>2014</v>
      </c>
      <c r="I18405" s="6" t="s">
        <v>19708</v>
      </c>
      <c r="J18405" t="s">
        <v>1188</v>
      </c>
      <c r="K18405" t="s">
        <v>2242</v>
      </c>
      <c r="L18405">
        <v>48037</v>
      </c>
      <c r="M18405">
        <v>33.35</v>
      </c>
      <c r="N18405">
        <v>-94.22</v>
      </c>
      <c r="O18405" t="s">
        <v>150</v>
      </c>
      <c r="P18405">
        <v>75507</v>
      </c>
      <c r="Q18405">
        <v>928110</v>
      </c>
      <c r="R18405" t="s">
        <v>19682</v>
      </c>
      <c r="S18405" t="s">
        <v>30</v>
      </c>
      <c r="U18405" t="s">
        <v>31</v>
      </c>
      <c r="V18405">
        <v>21989.339019999999</v>
      </c>
      <c r="W18405">
        <v>6.4444799770000003</v>
      </c>
      <c r="X18405" t="s">
        <v>8812</v>
      </c>
    </row>
    <row r="18406" spans="1:24" x14ac:dyDescent="0.25">
      <c r="A18406">
        <v>1004286</v>
      </c>
      <c r="B18406" t="s">
        <v>19707</v>
      </c>
      <c r="C18406" t="s">
        <v>81</v>
      </c>
      <c r="G18406" t="str">
        <f>IFERROR(YEAR(Table1[[#This Row],[UNIT_NAME]])," ")</f>
        <v xml:space="preserve"> </v>
      </c>
      <c r="H18406">
        <v>2014</v>
      </c>
      <c r="I18406" s="6" t="s">
        <v>19709</v>
      </c>
      <c r="J18406" t="s">
        <v>26</v>
      </c>
      <c r="K18406" t="s">
        <v>2242</v>
      </c>
      <c r="L18406">
        <v>48037</v>
      </c>
      <c r="M18406">
        <v>33.35</v>
      </c>
      <c r="N18406">
        <v>-94.22</v>
      </c>
      <c r="O18406" t="s">
        <v>150</v>
      </c>
      <c r="P18406">
        <v>75507</v>
      </c>
      <c r="Q18406">
        <v>928110</v>
      </c>
      <c r="R18406" t="s">
        <v>19682</v>
      </c>
      <c r="S18406" t="s">
        <v>30</v>
      </c>
      <c r="U18406" t="s">
        <v>31</v>
      </c>
      <c r="V18406">
        <v>120.3353164</v>
      </c>
      <c r="W18406">
        <v>3.5267024000000001E-2</v>
      </c>
      <c r="X18406" t="s">
        <v>8812</v>
      </c>
    </row>
    <row r="18407" spans="1:24" x14ac:dyDescent="0.25">
      <c r="A18407">
        <v>1004286</v>
      </c>
      <c r="B18407" t="s">
        <v>19707</v>
      </c>
      <c r="C18407" t="s">
        <v>1012</v>
      </c>
      <c r="G18407" t="str">
        <f>IFERROR(YEAR(Table1[[#This Row],[UNIT_NAME]])," ")</f>
        <v xml:space="preserve"> </v>
      </c>
      <c r="H18407">
        <v>2014</v>
      </c>
      <c r="I18407" s="6" t="s">
        <v>19710</v>
      </c>
      <c r="J18407" t="s">
        <v>40</v>
      </c>
      <c r="K18407" t="s">
        <v>2242</v>
      </c>
      <c r="L18407">
        <v>48037</v>
      </c>
      <c r="M18407">
        <v>33.35</v>
      </c>
      <c r="N18407">
        <v>-94.22</v>
      </c>
      <c r="O18407" t="s">
        <v>150</v>
      </c>
      <c r="P18407">
        <v>75507</v>
      </c>
      <c r="Q18407">
        <v>928110</v>
      </c>
      <c r="R18407" t="s">
        <v>19682</v>
      </c>
      <c r="S18407" t="s">
        <v>30</v>
      </c>
      <c r="U18407" t="s">
        <v>31</v>
      </c>
      <c r="V18407">
        <v>1931.7406140000001</v>
      </c>
      <c r="W18407">
        <v>0.56614087800000001</v>
      </c>
      <c r="X18407" t="s">
        <v>8812</v>
      </c>
    </row>
    <row r="18408" spans="1:24" x14ac:dyDescent="0.25">
      <c r="A18408">
        <v>1004286</v>
      </c>
      <c r="B18408" t="s">
        <v>19707</v>
      </c>
      <c r="C18408" t="s">
        <v>52</v>
      </c>
      <c r="G18408" t="str">
        <f>IFERROR(YEAR(Table1[[#This Row],[UNIT_NAME]])," ")</f>
        <v xml:space="preserve"> </v>
      </c>
      <c r="H18408">
        <v>2014</v>
      </c>
      <c r="I18408" s="6" t="s">
        <v>2770</v>
      </c>
      <c r="J18408" t="s">
        <v>40</v>
      </c>
      <c r="K18408" t="s">
        <v>2242</v>
      </c>
      <c r="L18408">
        <v>48037</v>
      </c>
      <c r="M18408">
        <v>33.35</v>
      </c>
      <c r="N18408">
        <v>-94.22</v>
      </c>
      <c r="O18408" t="s">
        <v>150</v>
      </c>
      <c r="P18408">
        <v>75507</v>
      </c>
      <c r="Q18408">
        <v>928110</v>
      </c>
      <c r="R18408" t="s">
        <v>19682</v>
      </c>
      <c r="S18408" t="s">
        <v>30</v>
      </c>
      <c r="U18408" t="s">
        <v>31</v>
      </c>
      <c r="V18408">
        <v>218822.0882</v>
      </c>
      <c r="W18408">
        <v>64.130830160000002</v>
      </c>
      <c r="X18408" t="s">
        <v>8812</v>
      </c>
    </row>
    <row r="18409" spans="1:24" x14ac:dyDescent="0.25">
      <c r="A18409">
        <v>1004286</v>
      </c>
      <c r="B18409" t="s">
        <v>19707</v>
      </c>
      <c r="C18409" t="s">
        <v>2304</v>
      </c>
      <c r="G18409" t="str">
        <f>IFERROR(YEAR(Table1[[#This Row],[UNIT_NAME]])," ")</f>
        <v xml:space="preserve"> </v>
      </c>
      <c r="H18409">
        <v>2014</v>
      </c>
      <c r="I18409" s="6" t="s">
        <v>19711</v>
      </c>
      <c r="J18409" t="s">
        <v>1188</v>
      </c>
      <c r="K18409" t="s">
        <v>2242</v>
      </c>
      <c r="L18409">
        <v>48037</v>
      </c>
      <c r="M18409">
        <v>33.35</v>
      </c>
      <c r="N18409">
        <v>-94.22</v>
      </c>
      <c r="O18409" t="s">
        <v>150</v>
      </c>
      <c r="P18409">
        <v>75507</v>
      </c>
      <c r="Q18409">
        <v>928110</v>
      </c>
      <c r="R18409" t="s">
        <v>19682</v>
      </c>
      <c r="S18409" t="s">
        <v>30</v>
      </c>
      <c r="U18409" t="s">
        <v>31</v>
      </c>
      <c r="V18409">
        <v>83295.454549999995</v>
      </c>
      <c r="W18409">
        <v>24.411642780000001</v>
      </c>
      <c r="X18409" t="s">
        <v>8812</v>
      </c>
    </row>
    <row r="18410" spans="1:24" x14ac:dyDescent="0.25">
      <c r="A18410">
        <v>1004286</v>
      </c>
      <c r="B18410" t="s">
        <v>19707</v>
      </c>
      <c r="C18410" t="s">
        <v>1056</v>
      </c>
      <c r="G18410" t="str">
        <f>IFERROR(YEAR(Table1[[#This Row],[UNIT_NAME]])," ")</f>
        <v xml:space="preserve"> </v>
      </c>
      <c r="H18410">
        <v>2014</v>
      </c>
      <c r="I18410" s="6" t="s">
        <v>19711</v>
      </c>
      <c r="J18410" t="s">
        <v>1188</v>
      </c>
      <c r="K18410" t="s">
        <v>2242</v>
      </c>
      <c r="L18410">
        <v>48037</v>
      </c>
      <c r="M18410">
        <v>33.35</v>
      </c>
      <c r="N18410">
        <v>-94.22</v>
      </c>
      <c r="O18410" t="s">
        <v>150</v>
      </c>
      <c r="P18410">
        <v>75507</v>
      </c>
      <c r="Q18410">
        <v>928110</v>
      </c>
      <c r="R18410" t="s">
        <v>19682</v>
      </c>
      <c r="S18410" t="s">
        <v>30</v>
      </c>
      <c r="U18410" t="s">
        <v>31</v>
      </c>
      <c r="V18410">
        <v>15833.688700000001</v>
      </c>
      <c r="W18410">
        <v>4.6404255120000002</v>
      </c>
      <c r="X18410" t="s">
        <v>8812</v>
      </c>
    </row>
    <row r="18411" spans="1:24" x14ac:dyDescent="0.25">
      <c r="A18411">
        <v>1004286</v>
      </c>
      <c r="B18411" t="s">
        <v>19707</v>
      </c>
      <c r="C18411" t="s">
        <v>2304</v>
      </c>
      <c r="G18411" t="str">
        <f>IFERROR(YEAR(Table1[[#This Row],[UNIT_NAME]])," ")</f>
        <v xml:space="preserve"> </v>
      </c>
      <c r="H18411">
        <v>2014</v>
      </c>
      <c r="I18411" s="6" t="s">
        <v>19712</v>
      </c>
      <c r="J18411" t="s">
        <v>1188</v>
      </c>
      <c r="K18411" t="s">
        <v>2242</v>
      </c>
      <c r="L18411">
        <v>48037</v>
      </c>
      <c r="M18411">
        <v>33.35</v>
      </c>
      <c r="N18411">
        <v>-94.22</v>
      </c>
      <c r="O18411" t="s">
        <v>150</v>
      </c>
      <c r="P18411">
        <v>75507</v>
      </c>
      <c r="Q18411">
        <v>928110</v>
      </c>
      <c r="R18411" t="s">
        <v>19682</v>
      </c>
      <c r="S18411" t="s">
        <v>30</v>
      </c>
      <c r="U18411" t="s">
        <v>31</v>
      </c>
      <c r="V18411">
        <v>44834.905659999997</v>
      </c>
      <c r="W18411">
        <v>13.13989709</v>
      </c>
      <c r="X18411" t="s">
        <v>8812</v>
      </c>
    </row>
    <row r="18412" spans="1:24" x14ac:dyDescent="0.25">
      <c r="A18412">
        <v>1004286</v>
      </c>
      <c r="B18412" t="s">
        <v>19707</v>
      </c>
      <c r="C18412" t="s">
        <v>1056</v>
      </c>
      <c r="G18412" t="str">
        <f>IFERROR(YEAR(Table1[[#This Row],[UNIT_NAME]])," ")</f>
        <v xml:space="preserve"> </v>
      </c>
      <c r="H18412">
        <v>2014</v>
      </c>
      <c r="I18412" s="6" t="s">
        <v>19712</v>
      </c>
      <c r="J18412" t="s">
        <v>1188</v>
      </c>
      <c r="K18412" t="s">
        <v>2242</v>
      </c>
      <c r="L18412">
        <v>48037</v>
      </c>
      <c r="M18412">
        <v>33.35</v>
      </c>
      <c r="N18412">
        <v>-94.22</v>
      </c>
      <c r="O18412" t="s">
        <v>150</v>
      </c>
      <c r="P18412">
        <v>75507</v>
      </c>
      <c r="Q18412">
        <v>928110</v>
      </c>
      <c r="R18412" t="s">
        <v>19682</v>
      </c>
      <c r="S18412" t="s">
        <v>30</v>
      </c>
      <c r="U18412" t="s">
        <v>31</v>
      </c>
      <c r="V18412">
        <v>12393.39019</v>
      </c>
      <c r="W18412">
        <v>3.6321671549999999</v>
      </c>
      <c r="X18412" t="s">
        <v>8812</v>
      </c>
    </row>
    <row r="18413" spans="1:24" x14ac:dyDescent="0.25">
      <c r="A18413">
        <v>1002890</v>
      </c>
      <c r="B18413" t="s">
        <v>19713</v>
      </c>
      <c r="C18413" t="s">
        <v>52</v>
      </c>
      <c r="G18413" t="str">
        <f>IFERROR(YEAR(Table1[[#This Row],[UNIT_NAME]])," ")</f>
        <v xml:space="preserve"> </v>
      </c>
      <c r="H18413">
        <v>2014</v>
      </c>
      <c r="I18413" s="6" t="s">
        <v>19714</v>
      </c>
      <c r="J18413" t="s">
        <v>40</v>
      </c>
      <c r="K18413" t="s">
        <v>8786</v>
      </c>
      <c r="L18413">
        <v>48027</v>
      </c>
      <c r="M18413">
        <v>31.126100000000001</v>
      </c>
      <c r="N18413">
        <v>-97.789169999999999</v>
      </c>
      <c r="O18413" t="s">
        <v>150</v>
      </c>
      <c r="P18413">
        <v>76544</v>
      </c>
      <c r="Q18413">
        <v>928110</v>
      </c>
      <c r="R18413" t="s">
        <v>19682</v>
      </c>
      <c r="S18413" t="s">
        <v>30</v>
      </c>
      <c r="U18413" t="s">
        <v>31</v>
      </c>
      <c r="V18413">
        <v>51029.02375</v>
      </c>
      <c r="W18413">
        <v>14.95522542</v>
      </c>
      <c r="X18413" t="s">
        <v>8812</v>
      </c>
    </row>
    <row r="18414" spans="1:24" x14ac:dyDescent="0.25">
      <c r="A18414">
        <v>1002890</v>
      </c>
      <c r="B18414" t="s">
        <v>19713</v>
      </c>
      <c r="C18414" t="s">
        <v>81</v>
      </c>
      <c r="G18414" t="str">
        <f>IFERROR(YEAR(Table1[[#This Row],[UNIT_NAME]])," ")</f>
        <v xml:space="preserve"> </v>
      </c>
      <c r="H18414">
        <v>2014</v>
      </c>
      <c r="I18414" s="6" t="s">
        <v>19714</v>
      </c>
      <c r="J18414" t="s">
        <v>40</v>
      </c>
      <c r="K18414" t="s">
        <v>8786</v>
      </c>
      <c r="L18414">
        <v>48027</v>
      </c>
      <c r="M18414">
        <v>31.126100000000001</v>
      </c>
      <c r="N18414">
        <v>-97.789169999999999</v>
      </c>
      <c r="O18414" t="s">
        <v>150</v>
      </c>
      <c r="P18414">
        <v>76544</v>
      </c>
      <c r="Q18414">
        <v>928110</v>
      </c>
      <c r="R18414" t="s">
        <v>19682</v>
      </c>
      <c r="S18414" t="s">
        <v>30</v>
      </c>
      <c r="U18414" t="s">
        <v>31</v>
      </c>
      <c r="V18414">
        <v>79.77285019</v>
      </c>
      <c r="W18414">
        <v>2.3379263000000001E-2</v>
      </c>
      <c r="X18414" t="s">
        <v>8812</v>
      </c>
    </row>
    <row r="18415" spans="1:24" x14ac:dyDescent="0.25">
      <c r="A18415">
        <v>1002890</v>
      </c>
      <c r="B18415" t="s">
        <v>19713</v>
      </c>
      <c r="C18415" t="s">
        <v>52</v>
      </c>
      <c r="G18415" t="str">
        <f>IFERROR(YEAR(Table1[[#This Row],[UNIT_NAME]])," ")</f>
        <v xml:space="preserve"> </v>
      </c>
      <c r="H18415">
        <v>2014</v>
      </c>
      <c r="I18415" s="6" t="s">
        <v>19715</v>
      </c>
      <c r="J18415" t="s">
        <v>40</v>
      </c>
      <c r="K18415" t="s">
        <v>8786</v>
      </c>
      <c r="L18415">
        <v>48027</v>
      </c>
      <c r="M18415">
        <v>31.126100000000001</v>
      </c>
      <c r="N18415">
        <v>-97.789169999999999</v>
      </c>
      <c r="O18415" t="s">
        <v>150</v>
      </c>
      <c r="P18415">
        <v>76544</v>
      </c>
      <c r="Q18415">
        <v>928110</v>
      </c>
      <c r="R18415" t="s">
        <v>19682</v>
      </c>
      <c r="S18415" t="s">
        <v>30</v>
      </c>
      <c r="U18415" t="s">
        <v>31</v>
      </c>
      <c r="V18415">
        <v>647702.60080000001</v>
      </c>
      <c r="W18415">
        <v>189.8240979</v>
      </c>
      <c r="X18415" t="s">
        <v>8812</v>
      </c>
    </row>
    <row r="18416" spans="1:24" x14ac:dyDescent="0.25">
      <c r="A18416">
        <v>1002876</v>
      </c>
      <c r="B18416" t="s">
        <v>19716</v>
      </c>
      <c r="C18416" t="s">
        <v>52</v>
      </c>
      <c r="G18416" t="str">
        <f>IFERROR(YEAR(Table1[[#This Row],[UNIT_NAME]])," ")</f>
        <v xml:space="preserve"> </v>
      </c>
      <c r="H18416">
        <v>2014</v>
      </c>
      <c r="I18416" s="6" t="s">
        <v>19717</v>
      </c>
      <c r="J18416" t="s">
        <v>125</v>
      </c>
      <c r="K18416" t="s">
        <v>15465</v>
      </c>
      <c r="L18416">
        <v>13153</v>
      </c>
      <c r="M18416">
        <v>32.599666999999997</v>
      </c>
      <c r="N18416">
        <v>-83.583280000000002</v>
      </c>
      <c r="O18416" t="s">
        <v>116</v>
      </c>
      <c r="P18416">
        <v>31098</v>
      </c>
      <c r="Q18416">
        <v>928110</v>
      </c>
      <c r="R18416" t="s">
        <v>19682</v>
      </c>
      <c r="S18416" t="s">
        <v>30</v>
      </c>
      <c r="U18416" t="s">
        <v>31</v>
      </c>
      <c r="V18416">
        <v>19464.756880000001</v>
      </c>
      <c r="W18416">
        <v>5.7045932969999997</v>
      </c>
      <c r="X18416" t="s">
        <v>8812</v>
      </c>
    </row>
    <row r="18417" spans="1:24" x14ac:dyDescent="0.25">
      <c r="A18417">
        <v>1002876</v>
      </c>
      <c r="B18417" t="s">
        <v>19716</v>
      </c>
      <c r="C18417" t="s">
        <v>81</v>
      </c>
      <c r="G18417" t="str">
        <f>IFERROR(YEAR(Table1[[#This Row],[UNIT_NAME]])," ")</f>
        <v xml:space="preserve"> </v>
      </c>
      <c r="H18417">
        <v>2014</v>
      </c>
      <c r="I18417" s="6" t="s">
        <v>19717</v>
      </c>
      <c r="J18417" t="s">
        <v>125</v>
      </c>
      <c r="K18417" t="s">
        <v>15465</v>
      </c>
      <c r="L18417">
        <v>13153</v>
      </c>
      <c r="M18417">
        <v>32.599666999999997</v>
      </c>
      <c r="N18417">
        <v>-83.583280000000002</v>
      </c>
      <c r="O18417" t="s">
        <v>116</v>
      </c>
      <c r="P18417">
        <v>31098</v>
      </c>
      <c r="Q18417">
        <v>928110</v>
      </c>
      <c r="R18417" t="s">
        <v>19682</v>
      </c>
      <c r="S18417" t="s">
        <v>30</v>
      </c>
      <c r="U18417" t="s">
        <v>31</v>
      </c>
      <c r="V18417">
        <v>21937.533800000001</v>
      </c>
      <c r="W18417">
        <v>6.4292972700000002</v>
      </c>
      <c r="X18417" t="s">
        <v>8812</v>
      </c>
    </row>
    <row r="18418" spans="1:24" x14ac:dyDescent="0.25">
      <c r="A18418">
        <v>1002876</v>
      </c>
      <c r="B18418" t="s">
        <v>19716</v>
      </c>
      <c r="C18418" t="s">
        <v>52</v>
      </c>
      <c r="G18418" t="str">
        <f>IFERROR(YEAR(Table1[[#This Row],[UNIT_NAME]])," ")</f>
        <v xml:space="preserve"> </v>
      </c>
      <c r="H18418">
        <v>2014</v>
      </c>
      <c r="I18418" s="6" t="s">
        <v>19718</v>
      </c>
      <c r="J18418" t="s">
        <v>40</v>
      </c>
      <c r="K18418" t="s">
        <v>15465</v>
      </c>
      <c r="L18418">
        <v>13153</v>
      </c>
      <c r="M18418">
        <v>32.599666999999997</v>
      </c>
      <c r="N18418">
        <v>-83.583280000000002</v>
      </c>
      <c r="O18418" t="s">
        <v>116</v>
      </c>
      <c r="P18418">
        <v>31098</v>
      </c>
      <c r="Q18418">
        <v>928110</v>
      </c>
      <c r="R18418" t="s">
        <v>19682</v>
      </c>
      <c r="S18418" t="s">
        <v>30</v>
      </c>
      <c r="U18418" t="s">
        <v>31</v>
      </c>
      <c r="V18418">
        <v>11724.462869999999</v>
      </c>
      <c r="W18418">
        <v>3.4361226660000002</v>
      </c>
      <c r="X18418" t="s">
        <v>8812</v>
      </c>
    </row>
    <row r="18419" spans="1:24" x14ac:dyDescent="0.25">
      <c r="A18419">
        <v>1002876</v>
      </c>
      <c r="B18419" t="s">
        <v>19716</v>
      </c>
      <c r="C18419" t="s">
        <v>52</v>
      </c>
      <c r="G18419" t="str">
        <f>IFERROR(YEAR(Table1[[#This Row],[UNIT_NAME]])," ")</f>
        <v xml:space="preserve"> </v>
      </c>
      <c r="H18419">
        <v>2014</v>
      </c>
      <c r="I18419" s="6" t="s">
        <v>19719</v>
      </c>
      <c r="J18419" t="s">
        <v>125</v>
      </c>
      <c r="K18419" t="s">
        <v>15465</v>
      </c>
      <c r="L18419">
        <v>13153</v>
      </c>
      <c r="M18419">
        <v>32.599666999999997</v>
      </c>
      <c r="N18419">
        <v>-83.583280000000002</v>
      </c>
      <c r="O18419" t="s">
        <v>116</v>
      </c>
      <c r="P18419">
        <v>31098</v>
      </c>
      <c r="Q18419">
        <v>928110</v>
      </c>
      <c r="R18419" t="s">
        <v>19682</v>
      </c>
      <c r="S18419" t="s">
        <v>30</v>
      </c>
      <c r="U18419" t="s">
        <v>31</v>
      </c>
      <c r="V18419">
        <v>105588.01360000001</v>
      </c>
      <c r="W18419">
        <v>30.944988330000001</v>
      </c>
      <c r="X18419" t="s">
        <v>8812</v>
      </c>
    </row>
    <row r="18420" spans="1:24" x14ac:dyDescent="0.25">
      <c r="A18420">
        <v>1002876</v>
      </c>
      <c r="B18420" t="s">
        <v>19716</v>
      </c>
      <c r="C18420" t="s">
        <v>81</v>
      </c>
      <c r="G18420" t="str">
        <f>IFERROR(YEAR(Table1[[#This Row],[UNIT_NAME]])," ")</f>
        <v xml:space="preserve"> </v>
      </c>
      <c r="H18420">
        <v>2014</v>
      </c>
      <c r="I18420" s="6" t="s">
        <v>19719</v>
      </c>
      <c r="J18420" t="s">
        <v>125</v>
      </c>
      <c r="K18420" t="s">
        <v>15465</v>
      </c>
      <c r="L18420">
        <v>13153</v>
      </c>
      <c r="M18420">
        <v>32.599666999999997</v>
      </c>
      <c r="N18420">
        <v>-83.583280000000002</v>
      </c>
      <c r="O18420" t="s">
        <v>116</v>
      </c>
      <c r="P18420">
        <v>31098</v>
      </c>
      <c r="Q18420">
        <v>928110</v>
      </c>
      <c r="R18420" t="s">
        <v>19682</v>
      </c>
      <c r="S18420" t="s">
        <v>30</v>
      </c>
      <c r="U18420" t="s">
        <v>31</v>
      </c>
      <c r="V18420">
        <v>3925.094646</v>
      </c>
      <c r="W18420">
        <v>1.1503389820000001</v>
      </c>
      <c r="X18420" t="s">
        <v>8812</v>
      </c>
    </row>
    <row r="18421" spans="1:24" x14ac:dyDescent="0.25">
      <c r="A18421">
        <v>1002876</v>
      </c>
      <c r="B18421" t="s">
        <v>19716</v>
      </c>
      <c r="C18421" t="s">
        <v>84</v>
      </c>
      <c r="G18421" t="str">
        <f>IFERROR(YEAR(Table1[[#This Row],[UNIT_NAME]])," ")</f>
        <v xml:space="preserve"> </v>
      </c>
      <c r="H18421">
        <v>2014</v>
      </c>
      <c r="I18421" s="6" t="s">
        <v>19719</v>
      </c>
      <c r="J18421" t="s">
        <v>125</v>
      </c>
      <c r="K18421" t="s">
        <v>15465</v>
      </c>
      <c r="L18421">
        <v>13153</v>
      </c>
      <c r="M18421">
        <v>32.599666999999997</v>
      </c>
      <c r="N18421">
        <v>-83.583280000000002</v>
      </c>
      <c r="O18421" t="s">
        <v>116</v>
      </c>
      <c r="P18421">
        <v>31098</v>
      </c>
      <c r="Q18421">
        <v>928110</v>
      </c>
      <c r="R18421" t="s">
        <v>19682</v>
      </c>
      <c r="S18421" t="s">
        <v>30</v>
      </c>
      <c r="U18421" t="s">
        <v>31</v>
      </c>
      <c r="V18421">
        <v>1868.9358990000001</v>
      </c>
      <c r="W18421">
        <v>0.54773451699999998</v>
      </c>
      <c r="X18421" t="s">
        <v>8812</v>
      </c>
    </row>
    <row r="18422" spans="1:24" x14ac:dyDescent="0.25">
      <c r="A18422">
        <v>1002876</v>
      </c>
      <c r="B18422" t="s">
        <v>19716</v>
      </c>
      <c r="C18422" t="s">
        <v>52</v>
      </c>
      <c r="G18422" t="str">
        <f>IFERROR(YEAR(Table1[[#This Row],[UNIT_NAME]])," ")</f>
        <v xml:space="preserve"> </v>
      </c>
      <c r="H18422">
        <v>2014</v>
      </c>
      <c r="I18422" s="6" t="s">
        <v>19720</v>
      </c>
      <c r="J18422" t="s">
        <v>125</v>
      </c>
      <c r="K18422" t="s">
        <v>15465</v>
      </c>
      <c r="L18422">
        <v>13153</v>
      </c>
      <c r="M18422">
        <v>32.599666999999997</v>
      </c>
      <c r="N18422">
        <v>-83.583280000000002</v>
      </c>
      <c r="O18422" t="s">
        <v>116</v>
      </c>
      <c r="P18422">
        <v>31098</v>
      </c>
      <c r="Q18422">
        <v>928110</v>
      </c>
      <c r="R18422" t="s">
        <v>19682</v>
      </c>
      <c r="S18422" t="s">
        <v>30</v>
      </c>
      <c r="U18422" t="s">
        <v>31</v>
      </c>
      <c r="V18422">
        <v>80998.869200000001</v>
      </c>
      <c r="W18422">
        <v>23.738575780000001</v>
      </c>
      <c r="X18422" t="s">
        <v>8812</v>
      </c>
    </row>
    <row r="18423" spans="1:24" x14ac:dyDescent="0.25">
      <c r="A18423">
        <v>1002876</v>
      </c>
      <c r="B18423" t="s">
        <v>19716</v>
      </c>
      <c r="C18423" t="s">
        <v>84</v>
      </c>
      <c r="G18423" t="str">
        <f>IFERROR(YEAR(Table1[[#This Row],[UNIT_NAME]])," ")</f>
        <v xml:space="preserve"> </v>
      </c>
      <c r="H18423">
        <v>2014</v>
      </c>
      <c r="I18423" s="6" t="s">
        <v>19720</v>
      </c>
      <c r="J18423" t="s">
        <v>125</v>
      </c>
      <c r="K18423" t="s">
        <v>15465</v>
      </c>
      <c r="L18423">
        <v>13153</v>
      </c>
      <c r="M18423">
        <v>32.599666999999997</v>
      </c>
      <c r="N18423">
        <v>-83.583280000000002</v>
      </c>
      <c r="O18423" t="s">
        <v>116</v>
      </c>
      <c r="P18423">
        <v>31098</v>
      </c>
      <c r="Q18423">
        <v>928110</v>
      </c>
      <c r="R18423" t="s">
        <v>19682</v>
      </c>
      <c r="S18423" t="s">
        <v>30</v>
      </c>
      <c r="U18423" t="s">
        <v>31</v>
      </c>
      <c r="V18423">
        <v>709.40034990000004</v>
      </c>
      <c r="W18423">
        <v>0.20790603799999999</v>
      </c>
      <c r="X18423" t="s">
        <v>8812</v>
      </c>
    </row>
    <row r="18424" spans="1:24" x14ac:dyDescent="0.25">
      <c r="A18424">
        <v>1002876</v>
      </c>
      <c r="B18424" t="s">
        <v>19716</v>
      </c>
      <c r="C18424" t="s">
        <v>52</v>
      </c>
      <c r="G18424" t="str">
        <f>IFERROR(YEAR(Table1[[#This Row],[UNIT_NAME]])," ")</f>
        <v xml:space="preserve"> </v>
      </c>
      <c r="H18424">
        <v>2014</v>
      </c>
      <c r="I18424" s="6" t="s">
        <v>19721</v>
      </c>
      <c r="J18424" t="s">
        <v>125</v>
      </c>
      <c r="K18424" t="s">
        <v>15465</v>
      </c>
      <c r="L18424">
        <v>13153</v>
      </c>
      <c r="M18424">
        <v>32.599666999999997</v>
      </c>
      <c r="N18424">
        <v>-83.583280000000002</v>
      </c>
      <c r="O18424" t="s">
        <v>116</v>
      </c>
      <c r="P18424">
        <v>31098</v>
      </c>
      <c r="Q18424">
        <v>928110</v>
      </c>
      <c r="R18424" t="s">
        <v>19682</v>
      </c>
      <c r="S18424" t="s">
        <v>30</v>
      </c>
      <c r="U18424" t="s">
        <v>31</v>
      </c>
      <c r="V18424">
        <v>26358.839049999999</v>
      </c>
      <c r="W18424">
        <v>7.725062146</v>
      </c>
      <c r="X18424" t="s">
        <v>8812</v>
      </c>
    </row>
    <row r="18425" spans="1:24" x14ac:dyDescent="0.25">
      <c r="A18425">
        <v>1002876</v>
      </c>
      <c r="B18425" t="s">
        <v>19716</v>
      </c>
      <c r="C18425" t="s">
        <v>84</v>
      </c>
      <c r="G18425" t="str">
        <f>IFERROR(YEAR(Table1[[#This Row],[UNIT_NAME]])," ")</f>
        <v xml:space="preserve"> </v>
      </c>
      <c r="H18425">
        <v>2014</v>
      </c>
      <c r="I18425" s="6" t="s">
        <v>19721</v>
      </c>
      <c r="J18425" t="s">
        <v>125</v>
      </c>
      <c r="K18425" t="s">
        <v>15465</v>
      </c>
      <c r="L18425">
        <v>13153</v>
      </c>
      <c r="M18425">
        <v>32.599666999999997</v>
      </c>
      <c r="N18425">
        <v>-83.583280000000002</v>
      </c>
      <c r="O18425" t="s">
        <v>116</v>
      </c>
      <c r="P18425">
        <v>31098</v>
      </c>
      <c r="Q18425">
        <v>928110</v>
      </c>
      <c r="R18425" t="s">
        <v>19682</v>
      </c>
      <c r="S18425" t="s">
        <v>30</v>
      </c>
      <c r="U18425" t="s">
        <v>31</v>
      </c>
      <c r="V18425">
        <v>2750.1192940000001</v>
      </c>
      <c r="W18425">
        <v>0.80598551500000004</v>
      </c>
      <c r="X18425" t="s">
        <v>8812</v>
      </c>
    </row>
    <row r="18426" spans="1:24" x14ac:dyDescent="0.25">
      <c r="A18426">
        <v>1002876</v>
      </c>
      <c r="B18426" t="s">
        <v>19716</v>
      </c>
      <c r="C18426" t="s">
        <v>52</v>
      </c>
      <c r="G18426" t="str">
        <f>IFERROR(YEAR(Table1[[#This Row],[UNIT_NAME]])," ")</f>
        <v xml:space="preserve"> </v>
      </c>
      <c r="H18426">
        <v>2014</v>
      </c>
      <c r="I18426" s="6" t="s">
        <v>19722</v>
      </c>
      <c r="J18426" t="s">
        <v>125</v>
      </c>
      <c r="K18426" t="s">
        <v>15465</v>
      </c>
      <c r="L18426">
        <v>13153</v>
      </c>
      <c r="M18426">
        <v>32.599666999999997</v>
      </c>
      <c r="N18426">
        <v>-83.583280000000002</v>
      </c>
      <c r="O18426" t="s">
        <v>116</v>
      </c>
      <c r="P18426">
        <v>31098</v>
      </c>
      <c r="Q18426">
        <v>928110</v>
      </c>
      <c r="R18426" t="s">
        <v>19682</v>
      </c>
      <c r="S18426" t="s">
        <v>30</v>
      </c>
      <c r="U18426" t="s">
        <v>31</v>
      </c>
      <c r="V18426">
        <v>13051.262720000001</v>
      </c>
      <c r="W18426">
        <v>3.8249717830000001</v>
      </c>
      <c r="X18426" t="s">
        <v>8812</v>
      </c>
    </row>
    <row r="18427" spans="1:24" x14ac:dyDescent="0.25">
      <c r="A18427">
        <v>1002876</v>
      </c>
      <c r="B18427" t="s">
        <v>19716</v>
      </c>
      <c r="C18427" t="s">
        <v>84</v>
      </c>
      <c r="G18427" t="str">
        <f>IFERROR(YEAR(Table1[[#This Row],[UNIT_NAME]])," ")</f>
        <v xml:space="preserve"> </v>
      </c>
      <c r="H18427">
        <v>2014</v>
      </c>
      <c r="I18427" s="6" t="s">
        <v>19722</v>
      </c>
      <c r="J18427" t="s">
        <v>125</v>
      </c>
      <c r="K18427" t="s">
        <v>15465</v>
      </c>
      <c r="L18427">
        <v>13153</v>
      </c>
      <c r="M18427">
        <v>32.599666999999997</v>
      </c>
      <c r="N18427">
        <v>-83.583280000000002</v>
      </c>
      <c r="O18427" t="s">
        <v>116</v>
      </c>
      <c r="P18427">
        <v>31098</v>
      </c>
      <c r="Q18427">
        <v>928110</v>
      </c>
      <c r="R18427" t="s">
        <v>19682</v>
      </c>
      <c r="S18427" t="s">
        <v>30</v>
      </c>
      <c r="U18427" t="s">
        <v>31</v>
      </c>
      <c r="V18427">
        <v>1345.6338479999999</v>
      </c>
      <c r="W18427">
        <v>0.39436885199999999</v>
      </c>
      <c r="X18427" t="s">
        <v>8812</v>
      </c>
    </row>
    <row r="18428" spans="1:24" x14ac:dyDescent="0.25">
      <c r="A18428">
        <v>1002876</v>
      </c>
      <c r="B18428" t="s">
        <v>19716</v>
      </c>
      <c r="C18428" t="s">
        <v>52</v>
      </c>
      <c r="G18428" t="str">
        <f>IFERROR(YEAR(Table1[[#This Row],[UNIT_NAME]])," ")</f>
        <v xml:space="preserve"> </v>
      </c>
      <c r="H18428">
        <v>2014</v>
      </c>
      <c r="I18428" s="6" t="s">
        <v>19723</v>
      </c>
      <c r="J18428" t="s">
        <v>125</v>
      </c>
      <c r="K18428" t="s">
        <v>15465</v>
      </c>
      <c r="L18428">
        <v>13153</v>
      </c>
      <c r="M18428">
        <v>32.599666999999997</v>
      </c>
      <c r="N18428">
        <v>-83.583280000000002</v>
      </c>
      <c r="O18428" t="s">
        <v>116</v>
      </c>
      <c r="P18428">
        <v>31098</v>
      </c>
      <c r="Q18428">
        <v>928110</v>
      </c>
      <c r="R18428" t="s">
        <v>19682</v>
      </c>
      <c r="S18428" t="s">
        <v>30</v>
      </c>
      <c r="U18428" t="s">
        <v>31</v>
      </c>
      <c r="V18428">
        <v>63411.23257</v>
      </c>
      <c r="W18428">
        <v>18.584115610000001</v>
      </c>
      <c r="X18428" t="s">
        <v>8812</v>
      </c>
    </row>
    <row r="18429" spans="1:24" x14ac:dyDescent="0.25">
      <c r="A18429">
        <v>1002876</v>
      </c>
      <c r="B18429" t="s">
        <v>19716</v>
      </c>
      <c r="C18429" t="s">
        <v>81</v>
      </c>
      <c r="G18429" t="str">
        <f>IFERROR(YEAR(Table1[[#This Row],[UNIT_NAME]])," ")</f>
        <v xml:space="preserve"> </v>
      </c>
      <c r="H18429">
        <v>2014</v>
      </c>
      <c r="I18429" s="6" t="s">
        <v>19723</v>
      </c>
      <c r="J18429" t="s">
        <v>125</v>
      </c>
      <c r="K18429" t="s">
        <v>15465</v>
      </c>
      <c r="L18429">
        <v>13153</v>
      </c>
      <c r="M18429">
        <v>32.599666999999997</v>
      </c>
      <c r="N18429">
        <v>-83.583280000000002</v>
      </c>
      <c r="O18429" t="s">
        <v>116</v>
      </c>
      <c r="P18429">
        <v>31098</v>
      </c>
      <c r="Q18429">
        <v>928110</v>
      </c>
      <c r="R18429" t="s">
        <v>19682</v>
      </c>
      <c r="S18429" t="s">
        <v>30</v>
      </c>
      <c r="U18429" t="s">
        <v>31</v>
      </c>
      <c r="V18429">
        <v>3450.5137909999999</v>
      </c>
      <c r="W18429">
        <v>1.0112521809999999</v>
      </c>
      <c r="X18429" t="s">
        <v>8812</v>
      </c>
    </row>
    <row r="18430" spans="1:24" x14ac:dyDescent="0.25">
      <c r="A18430">
        <v>1002876</v>
      </c>
      <c r="B18430" t="s">
        <v>19716</v>
      </c>
      <c r="C18430" t="s">
        <v>84</v>
      </c>
      <c r="G18430" t="str">
        <f>IFERROR(YEAR(Table1[[#This Row],[UNIT_NAME]])," ")</f>
        <v xml:space="preserve"> </v>
      </c>
      <c r="H18430">
        <v>2014</v>
      </c>
      <c r="I18430" s="6" t="s">
        <v>19723</v>
      </c>
      <c r="J18430" t="s">
        <v>125</v>
      </c>
      <c r="K18430" t="s">
        <v>15465</v>
      </c>
      <c r="L18430">
        <v>13153</v>
      </c>
      <c r="M18430">
        <v>32.599666999999997</v>
      </c>
      <c r="N18430">
        <v>-83.583280000000002</v>
      </c>
      <c r="O18430" t="s">
        <v>116</v>
      </c>
      <c r="P18430">
        <v>31098</v>
      </c>
      <c r="Q18430">
        <v>928110</v>
      </c>
      <c r="R18430" t="s">
        <v>19682</v>
      </c>
      <c r="S18430" t="s">
        <v>30</v>
      </c>
      <c r="U18430" t="s">
        <v>31</v>
      </c>
      <c r="V18430">
        <v>4577.7000159999998</v>
      </c>
      <c r="W18430">
        <v>1.341599948</v>
      </c>
      <c r="X18430" t="s">
        <v>8812</v>
      </c>
    </row>
    <row r="18431" spans="1:24" x14ac:dyDescent="0.25">
      <c r="A18431">
        <v>1002876</v>
      </c>
      <c r="B18431" t="s">
        <v>19716</v>
      </c>
      <c r="C18431" t="s">
        <v>52</v>
      </c>
      <c r="G18431" t="str">
        <f>IFERROR(YEAR(Table1[[#This Row],[UNIT_NAME]])," ")</f>
        <v xml:space="preserve"> </v>
      </c>
      <c r="H18431">
        <v>2014</v>
      </c>
      <c r="I18431" s="6" t="s">
        <v>19724</v>
      </c>
      <c r="J18431" t="s">
        <v>125</v>
      </c>
      <c r="K18431" t="s">
        <v>15465</v>
      </c>
      <c r="L18431">
        <v>13153</v>
      </c>
      <c r="M18431">
        <v>32.599666999999997</v>
      </c>
      <c r="N18431">
        <v>-83.583280000000002</v>
      </c>
      <c r="O18431" t="s">
        <v>116</v>
      </c>
      <c r="P18431">
        <v>31098</v>
      </c>
      <c r="Q18431">
        <v>928110</v>
      </c>
      <c r="R18431" t="s">
        <v>19682</v>
      </c>
      <c r="S18431" t="s">
        <v>30</v>
      </c>
      <c r="U18431" t="s">
        <v>31</v>
      </c>
      <c r="V18431">
        <v>55318.50735</v>
      </c>
      <c r="W18431">
        <v>16.212356939999999</v>
      </c>
      <c r="X18431" t="s">
        <v>8812</v>
      </c>
    </row>
    <row r="18432" spans="1:24" x14ac:dyDescent="0.25">
      <c r="A18432">
        <v>1002876</v>
      </c>
      <c r="B18432" t="s">
        <v>19716</v>
      </c>
      <c r="C18432" t="s">
        <v>84</v>
      </c>
      <c r="G18432" t="str">
        <f>IFERROR(YEAR(Table1[[#This Row],[UNIT_NAME]])," ")</f>
        <v xml:space="preserve"> </v>
      </c>
      <c r="H18432">
        <v>2014</v>
      </c>
      <c r="I18432" s="6" t="s">
        <v>19724</v>
      </c>
      <c r="J18432" t="s">
        <v>125</v>
      </c>
      <c r="K18432" t="s">
        <v>15465</v>
      </c>
      <c r="L18432">
        <v>13153</v>
      </c>
      <c r="M18432">
        <v>32.599666999999997</v>
      </c>
      <c r="N18432">
        <v>-83.583280000000002</v>
      </c>
      <c r="O18432" t="s">
        <v>116</v>
      </c>
      <c r="P18432">
        <v>31098</v>
      </c>
      <c r="Q18432">
        <v>928110</v>
      </c>
      <c r="R18432" t="s">
        <v>19682</v>
      </c>
      <c r="S18432" t="s">
        <v>30</v>
      </c>
      <c r="U18432" t="s">
        <v>31</v>
      </c>
      <c r="V18432">
        <v>2878.9565769999999</v>
      </c>
      <c r="W18432">
        <v>0.84374423399999998</v>
      </c>
      <c r="X18432" t="s">
        <v>8812</v>
      </c>
    </row>
    <row r="18433" spans="1:24" x14ac:dyDescent="0.25">
      <c r="A18433">
        <v>1002876</v>
      </c>
      <c r="B18433" t="s">
        <v>19716</v>
      </c>
      <c r="C18433" t="s">
        <v>52</v>
      </c>
      <c r="G18433" t="str">
        <f>IFERROR(YEAR(Table1[[#This Row],[UNIT_NAME]])," ")</f>
        <v xml:space="preserve"> </v>
      </c>
      <c r="H18433">
        <v>2014</v>
      </c>
      <c r="I18433" s="6" t="s">
        <v>19725</v>
      </c>
      <c r="J18433" t="s">
        <v>125</v>
      </c>
      <c r="K18433" t="s">
        <v>15465</v>
      </c>
      <c r="L18433">
        <v>13153</v>
      </c>
      <c r="M18433">
        <v>32.599666999999997</v>
      </c>
      <c r="N18433">
        <v>-83.583280000000002</v>
      </c>
      <c r="O18433" t="s">
        <v>116</v>
      </c>
      <c r="P18433">
        <v>31098</v>
      </c>
      <c r="Q18433">
        <v>928110</v>
      </c>
      <c r="R18433" t="s">
        <v>19682</v>
      </c>
      <c r="S18433" t="s">
        <v>30</v>
      </c>
      <c r="U18433" t="s">
        <v>31</v>
      </c>
      <c r="V18433">
        <v>7849.6042219999999</v>
      </c>
      <c r="W18433">
        <v>2.300506495</v>
      </c>
      <c r="X18433" t="s">
        <v>8812</v>
      </c>
    </row>
    <row r="18434" spans="1:24" x14ac:dyDescent="0.25">
      <c r="A18434">
        <v>1002876</v>
      </c>
      <c r="B18434" t="s">
        <v>19716</v>
      </c>
      <c r="C18434" t="s">
        <v>84</v>
      </c>
      <c r="G18434" t="str">
        <f>IFERROR(YEAR(Table1[[#This Row],[UNIT_NAME]])," ")</f>
        <v xml:space="preserve"> </v>
      </c>
      <c r="H18434">
        <v>2014</v>
      </c>
      <c r="I18434" s="6" t="s">
        <v>19725</v>
      </c>
      <c r="J18434" t="s">
        <v>125</v>
      </c>
      <c r="K18434" t="s">
        <v>15465</v>
      </c>
      <c r="L18434">
        <v>13153</v>
      </c>
      <c r="M18434">
        <v>32.599666999999997</v>
      </c>
      <c r="N18434">
        <v>-83.583280000000002</v>
      </c>
      <c r="O18434" t="s">
        <v>116</v>
      </c>
      <c r="P18434">
        <v>31098</v>
      </c>
      <c r="Q18434">
        <v>928110</v>
      </c>
      <c r="R18434" t="s">
        <v>19682</v>
      </c>
      <c r="S18434" t="s">
        <v>30</v>
      </c>
      <c r="U18434" t="s">
        <v>31</v>
      </c>
      <c r="V18434">
        <v>626.6899952</v>
      </c>
      <c r="W18434">
        <v>0.18366587200000001</v>
      </c>
      <c r="X18434" t="s">
        <v>8812</v>
      </c>
    </row>
    <row r="18435" spans="1:24" x14ac:dyDescent="0.25">
      <c r="A18435">
        <v>1002876</v>
      </c>
      <c r="B18435" t="s">
        <v>19716</v>
      </c>
      <c r="C18435" t="s">
        <v>52</v>
      </c>
      <c r="G18435" t="str">
        <f>IFERROR(YEAR(Table1[[#This Row],[UNIT_NAME]])," ")</f>
        <v xml:space="preserve"> </v>
      </c>
      <c r="H18435">
        <v>2014</v>
      </c>
      <c r="I18435" s="6" t="s">
        <v>19726</v>
      </c>
      <c r="J18435" t="s">
        <v>125</v>
      </c>
      <c r="K18435" t="s">
        <v>15465</v>
      </c>
      <c r="L18435">
        <v>13153</v>
      </c>
      <c r="M18435">
        <v>32.599666999999997</v>
      </c>
      <c r="N18435">
        <v>-83.583280000000002</v>
      </c>
      <c r="O18435" t="s">
        <v>116</v>
      </c>
      <c r="P18435">
        <v>31098</v>
      </c>
      <c r="Q18435">
        <v>928110</v>
      </c>
      <c r="R18435" t="s">
        <v>19682</v>
      </c>
      <c r="S18435" t="s">
        <v>30</v>
      </c>
      <c r="U18435" t="s">
        <v>31</v>
      </c>
      <c r="V18435">
        <v>7766.6792310000001</v>
      </c>
      <c r="W18435">
        <v>2.2762034249999998</v>
      </c>
      <c r="X18435" t="s">
        <v>8812</v>
      </c>
    </row>
    <row r="18436" spans="1:24" x14ac:dyDescent="0.25">
      <c r="A18436">
        <v>1002876</v>
      </c>
      <c r="B18436" t="s">
        <v>19716</v>
      </c>
      <c r="C18436" t="s">
        <v>84</v>
      </c>
      <c r="G18436" t="str">
        <f>IFERROR(YEAR(Table1[[#This Row],[UNIT_NAME]])," ")</f>
        <v xml:space="preserve"> </v>
      </c>
      <c r="H18436">
        <v>2014</v>
      </c>
      <c r="I18436" s="6" t="s">
        <v>19726</v>
      </c>
      <c r="J18436" t="s">
        <v>125</v>
      </c>
      <c r="K18436" t="s">
        <v>15465</v>
      </c>
      <c r="L18436">
        <v>13153</v>
      </c>
      <c r="M18436">
        <v>32.599666999999997</v>
      </c>
      <c r="N18436">
        <v>-83.583280000000002</v>
      </c>
      <c r="O18436" t="s">
        <v>116</v>
      </c>
      <c r="P18436">
        <v>31098</v>
      </c>
      <c r="Q18436">
        <v>928110</v>
      </c>
      <c r="R18436" t="s">
        <v>19682</v>
      </c>
      <c r="S18436" t="s">
        <v>30</v>
      </c>
      <c r="U18436" t="s">
        <v>31</v>
      </c>
      <c r="V18436">
        <v>330.84141879999999</v>
      </c>
      <c r="W18436">
        <v>9.6960663000000002E-2</v>
      </c>
      <c r="X18436" t="s">
        <v>8812</v>
      </c>
    </row>
    <row r="18437" spans="1:24" x14ac:dyDescent="0.25">
      <c r="A18437">
        <v>1002876</v>
      </c>
      <c r="B18437" t="s">
        <v>19716</v>
      </c>
      <c r="C18437" t="s">
        <v>52</v>
      </c>
      <c r="G18437" t="str">
        <f>IFERROR(YEAR(Table1[[#This Row],[UNIT_NAME]])," ")</f>
        <v xml:space="preserve"> </v>
      </c>
      <c r="H18437">
        <v>2014</v>
      </c>
      <c r="I18437" s="6" t="s">
        <v>19727</v>
      </c>
      <c r="J18437" t="s">
        <v>125</v>
      </c>
      <c r="K18437" t="s">
        <v>15465</v>
      </c>
      <c r="L18437">
        <v>13153</v>
      </c>
      <c r="M18437">
        <v>32.599666999999997</v>
      </c>
      <c r="N18437">
        <v>-83.583280000000002</v>
      </c>
      <c r="O18437" t="s">
        <v>116</v>
      </c>
      <c r="P18437">
        <v>31098</v>
      </c>
      <c r="Q18437">
        <v>928110</v>
      </c>
      <c r="R18437" t="s">
        <v>19682</v>
      </c>
      <c r="S18437" t="s">
        <v>30</v>
      </c>
      <c r="U18437" t="s">
        <v>31</v>
      </c>
      <c r="V18437">
        <v>8552.581983</v>
      </c>
      <c r="W18437">
        <v>2.5065302460000001</v>
      </c>
      <c r="X18437" t="s">
        <v>8812</v>
      </c>
    </row>
    <row r="18438" spans="1:24" x14ac:dyDescent="0.25">
      <c r="A18438">
        <v>1002876</v>
      </c>
      <c r="B18438" t="s">
        <v>19716</v>
      </c>
      <c r="C18438" t="s">
        <v>84</v>
      </c>
      <c r="G18438" t="str">
        <f>IFERROR(YEAR(Table1[[#This Row],[UNIT_NAME]])," ")</f>
        <v xml:space="preserve"> </v>
      </c>
      <c r="H18438">
        <v>2014</v>
      </c>
      <c r="I18438" s="6" t="s">
        <v>19727</v>
      </c>
      <c r="J18438" t="s">
        <v>125</v>
      </c>
      <c r="K18438" t="s">
        <v>15465</v>
      </c>
      <c r="L18438">
        <v>13153</v>
      </c>
      <c r="M18438">
        <v>32.599666999999997</v>
      </c>
      <c r="N18438">
        <v>-83.583280000000002</v>
      </c>
      <c r="O18438" t="s">
        <v>116</v>
      </c>
      <c r="P18438">
        <v>31098</v>
      </c>
      <c r="Q18438">
        <v>928110</v>
      </c>
      <c r="R18438" t="s">
        <v>19682</v>
      </c>
      <c r="S18438" t="s">
        <v>30</v>
      </c>
      <c r="U18438" t="s">
        <v>31</v>
      </c>
      <c r="V18438">
        <v>994.11484010000004</v>
      </c>
      <c r="W18438">
        <v>0.291348147</v>
      </c>
      <c r="X18438" t="s">
        <v>8812</v>
      </c>
    </row>
    <row r="18439" spans="1:24" x14ac:dyDescent="0.25">
      <c r="A18439">
        <v>1002876</v>
      </c>
      <c r="B18439" t="s">
        <v>19716</v>
      </c>
      <c r="C18439" t="s">
        <v>52</v>
      </c>
      <c r="G18439" t="str">
        <f>IFERROR(YEAR(Table1[[#This Row],[UNIT_NAME]])," ")</f>
        <v xml:space="preserve"> </v>
      </c>
      <c r="H18439">
        <v>2014</v>
      </c>
      <c r="I18439" s="6" t="s">
        <v>19728</v>
      </c>
      <c r="J18439" t="s">
        <v>125</v>
      </c>
      <c r="K18439" t="s">
        <v>15465</v>
      </c>
      <c r="L18439">
        <v>13153</v>
      </c>
      <c r="M18439">
        <v>32.599666999999997</v>
      </c>
      <c r="N18439">
        <v>-83.583280000000002</v>
      </c>
      <c r="O18439" t="s">
        <v>116</v>
      </c>
      <c r="P18439">
        <v>31098</v>
      </c>
      <c r="Q18439">
        <v>928110</v>
      </c>
      <c r="R18439" t="s">
        <v>19682</v>
      </c>
      <c r="S18439" t="s">
        <v>30</v>
      </c>
      <c r="U18439" t="s">
        <v>31</v>
      </c>
      <c r="V18439">
        <v>41879.0049</v>
      </c>
      <c r="W18439">
        <v>12.2736026</v>
      </c>
      <c r="X18439" t="s">
        <v>8812</v>
      </c>
    </row>
    <row r="18440" spans="1:24" x14ac:dyDescent="0.25">
      <c r="A18440">
        <v>1002876</v>
      </c>
      <c r="B18440" t="s">
        <v>19716</v>
      </c>
      <c r="C18440" t="s">
        <v>84</v>
      </c>
      <c r="G18440" t="str">
        <f>IFERROR(YEAR(Table1[[#This Row],[UNIT_NAME]])," ")</f>
        <v xml:space="preserve"> </v>
      </c>
      <c r="H18440">
        <v>2014</v>
      </c>
      <c r="I18440" s="6" t="s">
        <v>19728</v>
      </c>
      <c r="J18440" t="s">
        <v>125</v>
      </c>
      <c r="K18440" t="s">
        <v>15465</v>
      </c>
      <c r="L18440">
        <v>13153</v>
      </c>
      <c r="M18440">
        <v>32.599666999999997</v>
      </c>
      <c r="N18440">
        <v>-83.583280000000002</v>
      </c>
      <c r="O18440" t="s">
        <v>116</v>
      </c>
      <c r="P18440">
        <v>31098</v>
      </c>
      <c r="Q18440">
        <v>928110</v>
      </c>
      <c r="R18440" t="s">
        <v>19682</v>
      </c>
      <c r="S18440" t="s">
        <v>30</v>
      </c>
      <c r="U18440" t="s">
        <v>31</v>
      </c>
      <c r="V18440">
        <v>1681.247018</v>
      </c>
      <c r="W18440">
        <v>0.49272798699999998</v>
      </c>
      <c r="X18440" t="s">
        <v>8812</v>
      </c>
    </row>
    <row r="18441" spans="1:24" x14ac:dyDescent="0.25">
      <c r="A18441">
        <v>1002876</v>
      </c>
      <c r="B18441" t="s">
        <v>19716</v>
      </c>
      <c r="C18441" t="s">
        <v>52</v>
      </c>
      <c r="G18441" t="str">
        <f>IFERROR(YEAR(Table1[[#This Row],[UNIT_NAME]])," ")</f>
        <v xml:space="preserve"> </v>
      </c>
      <c r="H18441">
        <v>2014</v>
      </c>
      <c r="I18441" s="6" t="s">
        <v>19729</v>
      </c>
      <c r="J18441" t="s">
        <v>125</v>
      </c>
      <c r="K18441" t="s">
        <v>15465</v>
      </c>
      <c r="L18441">
        <v>13153</v>
      </c>
      <c r="M18441">
        <v>32.599666999999997</v>
      </c>
      <c r="N18441">
        <v>-83.583280000000002</v>
      </c>
      <c r="O18441" t="s">
        <v>116</v>
      </c>
      <c r="P18441">
        <v>31098</v>
      </c>
      <c r="Q18441">
        <v>928110</v>
      </c>
      <c r="R18441" t="s">
        <v>19682</v>
      </c>
      <c r="S18441" t="s">
        <v>30</v>
      </c>
      <c r="U18441" t="s">
        <v>31</v>
      </c>
      <c r="V18441">
        <v>5079.1556730000002</v>
      </c>
      <c r="W18441">
        <v>1.488563026</v>
      </c>
      <c r="X18441" t="s">
        <v>8812</v>
      </c>
    </row>
    <row r="18442" spans="1:24" x14ac:dyDescent="0.25">
      <c r="A18442">
        <v>1002876</v>
      </c>
      <c r="B18442" t="s">
        <v>19716</v>
      </c>
      <c r="C18442" t="s">
        <v>84</v>
      </c>
      <c r="G18442" t="str">
        <f>IFERROR(YEAR(Table1[[#This Row],[UNIT_NAME]])," ")</f>
        <v xml:space="preserve"> </v>
      </c>
      <c r="H18442">
        <v>2014</v>
      </c>
      <c r="I18442" s="6" t="s">
        <v>19729</v>
      </c>
      <c r="J18442" t="s">
        <v>125</v>
      </c>
      <c r="K18442" t="s">
        <v>15465</v>
      </c>
      <c r="L18442">
        <v>13153</v>
      </c>
      <c r="M18442">
        <v>32.599666999999997</v>
      </c>
      <c r="N18442">
        <v>-83.583280000000002</v>
      </c>
      <c r="O18442" t="s">
        <v>116</v>
      </c>
      <c r="P18442">
        <v>31098</v>
      </c>
      <c r="Q18442">
        <v>928110</v>
      </c>
      <c r="R18442" t="s">
        <v>19682</v>
      </c>
      <c r="S18442" t="s">
        <v>30</v>
      </c>
      <c r="U18442" t="s">
        <v>31</v>
      </c>
      <c r="V18442">
        <v>116.11261330000001</v>
      </c>
      <c r="W18442">
        <v>3.4029464000000002E-2</v>
      </c>
      <c r="X18442" t="s">
        <v>8812</v>
      </c>
    </row>
    <row r="18443" spans="1:24" x14ac:dyDescent="0.25">
      <c r="A18443">
        <v>1002876</v>
      </c>
      <c r="B18443" t="s">
        <v>19716</v>
      </c>
      <c r="C18443" t="s">
        <v>5249</v>
      </c>
      <c r="G18443" t="str">
        <f>IFERROR(YEAR(Table1[[#This Row],[UNIT_NAME]])," ")</f>
        <v xml:space="preserve"> </v>
      </c>
      <c r="H18443">
        <v>2014</v>
      </c>
      <c r="I18443" s="6" t="s">
        <v>19730</v>
      </c>
      <c r="J18443" t="s">
        <v>40</v>
      </c>
      <c r="K18443" t="s">
        <v>15465</v>
      </c>
      <c r="L18443">
        <v>13153</v>
      </c>
      <c r="M18443">
        <v>32.599666999999997</v>
      </c>
      <c r="N18443">
        <v>-83.583280000000002</v>
      </c>
      <c r="O18443" t="s">
        <v>116</v>
      </c>
      <c r="P18443">
        <v>31098</v>
      </c>
      <c r="Q18443">
        <v>928110</v>
      </c>
      <c r="R18443" t="s">
        <v>19682</v>
      </c>
      <c r="S18443" t="s">
        <v>30</v>
      </c>
      <c r="U18443" t="s">
        <v>31</v>
      </c>
      <c r="V18443">
        <v>2232.068679</v>
      </c>
      <c r="W18443">
        <v>0.65415890399999999</v>
      </c>
      <c r="X18443" t="s">
        <v>8812</v>
      </c>
    </row>
    <row r="18444" spans="1:24" x14ac:dyDescent="0.25">
      <c r="A18444">
        <v>1002876</v>
      </c>
      <c r="B18444" t="s">
        <v>19716</v>
      </c>
      <c r="C18444" t="s">
        <v>52</v>
      </c>
      <c r="G18444" t="str">
        <f>IFERROR(YEAR(Table1[[#This Row],[UNIT_NAME]])," ")</f>
        <v xml:space="preserve"> </v>
      </c>
      <c r="H18444">
        <v>2014</v>
      </c>
      <c r="I18444" s="6" t="s">
        <v>19731</v>
      </c>
      <c r="J18444" t="s">
        <v>4694</v>
      </c>
      <c r="K18444" t="s">
        <v>15465</v>
      </c>
      <c r="L18444">
        <v>13153</v>
      </c>
      <c r="M18444">
        <v>32.599666999999997</v>
      </c>
      <c r="N18444">
        <v>-83.583280000000002</v>
      </c>
      <c r="O18444" t="s">
        <v>116</v>
      </c>
      <c r="P18444">
        <v>31098</v>
      </c>
      <c r="Q18444">
        <v>928110</v>
      </c>
      <c r="R18444" t="s">
        <v>19682</v>
      </c>
      <c r="S18444" t="s">
        <v>30</v>
      </c>
      <c r="U18444" t="s">
        <v>31</v>
      </c>
      <c r="V18444">
        <v>145.11873349999999</v>
      </c>
      <c r="W18444">
        <v>4.2530371999999997E-2</v>
      </c>
      <c r="X18444" t="s">
        <v>8812</v>
      </c>
    </row>
    <row r="18445" spans="1:24" x14ac:dyDescent="0.25">
      <c r="A18445">
        <v>1002876</v>
      </c>
      <c r="B18445" t="s">
        <v>19716</v>
      </c>
      <c r="C18445" t="s">
        <v>52</v>
      </c>
      <c r="G18445" t="str">
        <f>IFERROR(YEAR(Table1[[#This Row],[UNIT_NAME]])," ")</f>
        <v xml:space="preserve"> </v>
      </c>
      <c r="H18445">
        <v>2014</v>
      </c>
      <c r="I18445" s="6" t="s">
        <v>19732</v>
      </c>
      <c r="J18445" t="s">
        <v>40</v>
      </c>
      <c r="K18445" t="s">
        <v>15465</v>
      </c>
      <c r="L18445">
        <v>13153</v>
      </c>
      <c r="M18445">
        <v>32.599666999999997</v>
      </c>
      <c r="N18445">
        <v>-83.583280000000002</v>
      </c>
      <c r="O18445" t="s">
        <v>116</v>
      </c>
      <c r="P18445">
        <v>31098</v>
      </c>
      <c r="Q18445">
        <v>928110</v>
      </c>
      <c r="R18445" t="s">
        <v>19682</v>
      </c>
      <c r="S18445" t="s">
        <v>30</v>
      </c>
      <c r="U18445" t="s">
        <v>31</v>
      </c>
      <c r="V18445">
        <v>304406.33250000002</v>
      </c>
      <c r="W18445">
        <v>89.213255239999995</v>
      </c>
      <c r="X18445" t="s">
        <v>8812</v>
      </c>
    </row>
    <row r="18446" spans="1:24" x14ac:dyDescent="0.25">
      <c r="A18446">
        <v>1002876</v>
      </c>
      <c r="B18446" t="s">
        <v>19716</v>
      </c>
      <c r="C18446" t="s">
        <v>81</v>
      </c>
      <c r="G18446" t="str">
        <f>IFERROR(YEAR(Table1[[#This Row],[UNIT_NAME]])," ")</f>
        <v xml:space="preserve"> </v>
      </c>
      <c r="H18446">
        <v>2014</v>
      </c>
      <c r="I18446" s="6" t="s">
        <v>19732</v>
      </c>
      <c r="J18446" t="s">
        <v>40</v>
      </c>
      <c r="K18446" t="s">
        <v>15465</v>
      </c>
      <c r="L18446">
        <v>13153</v>
      </c>
      <c r="M18446">
        <v>32.599666999999997</v>
      </c>
      <c r="N18446">
        <v>-83.583280000000002</v>
      </c>
      <c r="O18446" t="s">
        <v>116</v>
      </c>
      <c r="P18446">
        <v>31098</v>
      </c>
      <c r="Q18446">
        <v>928110</v>
      </c>
      <c r="R18446" t="s">
        <v>19682</v>
      </c>
      <c r="S18446" t="s">
        <v>30</v>
      </c>
      <c r="U18446" t="s">
        <v>31</v>
      </c>
      <c r="V18446">
        <v>15650.35154</v>
      </c>
      <c r="W18446">
        <v>4.5866943549999997</v>
      </c>
      <c r="X18446" t="s">
        <v>8812</v>
      </c>
    </row>
    <row r="18447" spans="1:24" x14ac:dyDescent="0.25">
      <c r="A18447">
        <v>1002876</v>
      </c>
      <c r="B18447" t="s">
        <v>19716</v>
      </c>
      <c r="C18447" t="s">
        <v>52</v>
      </c>
      <c r="G18447" t="str">
        <f>IFERROR(YEAR(Table1[[#This Row],[UNIT_NAME]])," ")</f>
        <v xml:space="preserve"> </v>
      </c>
      <c r="H18447">
        <v>2014</v>
      </c>
      <c r="I18447" s="6" t="s">
        <v>19733</v>
      </c>
      <c r="J18447" t="s">
        <v>125</v>
      </c>
      <c r="K18447" t="s">
        <v>15465</v>
      </c>
      <c r="L18447">
        <v>13153</v>
      </c>
      <c r="M18447">
        <v>32.599666999999997</v>
      </c>
      <c r="N18447">
        <v>-83.583280000000002</v>
      </c>
      <c r="O18447" t="s">
        <v>116</v>
      </c>
      <c r="P18447">
        <v>31098</v>
      </c>
      <c r="Q18447">
        <v>928110</v>
      </c>
      <c r="R18447" t="s">
        <v>19682</v>
      </c>
      <c r="S18447" t="s">
        <v>30</v>
      </c>
      <c r="U18447" t="s">
        <v>31</v>
      </c>
      <c r="V18447">
        <v>5269.5062189999999</v>
      </c>
      <c r="W18447">
        <v>1.544349618</v>
      </c>
      <c r="X18447" t="s">
        <v>8812</v>
      </c>
    </row>
    <row r="18448" spans="1:24" x14ac:dyDescent="0.25">
      <c r="A18448">
        <v>1002876</v>
      </c>
      <c r="B18448" t="s">
        <v>19716</v>
      </c>
      <c r="C18448" t="s">
        <v>84</v>
      </c>
      <c r="G18448" t="str">
        <f>IFERROR(YEAR(Table1[[#This Row],[UNIT_NAME]])," ")</f>
        <v xml:space="preserve"> </v>
      </c>
      <c r="H18448">
        <v>2014</v>
      </c>
      <c r="I18448" s="6" t="s">
        <v>19733</v>
      </c>
      <c r="J18448" t="s">
        <v>125</v>
      </c>
      <c r="K18448" t="s">
        <v>15465</v>
      </c>
      <c r="L18448">
        <v>13153</v>
      </c>
      <c r="M18448">
        <v>32.599666999999997</v>
      </c>
      <c r="N18448">
        <v>-83.583280000000002</v>
      </c>
      <c r="O18448" t="s">
        <v>116</v>
      </c>
      <c r="P18448">
        <v>31098</v>
      </c>
      <c r="Q18448">
        <v>928110</v>
      </c>
      <c r="R18448" t="s">
        <v>19682</v>
      </c>
      <c r="S18448" t="s">
        <v>30</v>
      </c>
      <c r="U18448" t="s">
        <v>31</v>
      </c>
      <c r="V18448">
        <v>407.18943849999999</v>
      </c>
      <c r="W18448">
        <v>0.119336201</v>
      </c>
      <c r="X18448" t="s">
        <v>8812</v>
      </c>
    </row>
    <row r="18449" spans="1:24" x14ac:dyDescent="0.25">
      <c r="A18449">
        <v>1002876</v>
      </c>
      <c r="B18449" t="s">
        <v>19716</v>
      </c>
      <c r="C18449" t="s">
        <v>52</v>
      </c>
      <c r="G18449" t="str">
        <f>IFERROR(YEAR(Table1[[#This Row],[UNIT_NAME]])," ")</f>
        <v xml:space="preserve"> </v>
      </c>
      <c r="H18449">
        <v>2014</v>
      </c>
      <c r="I18449" s="6" t="s">
        <v>19734</v>
      </c>
      <c r="J18449" t="s">
        <v>125</v>
      </c>
      <c r="K18449" t="s">
        <v>15465</v>
      </c>
      <c r="L18449">
        <v>13153</v>
      </c>
      <c r="M18449">
        <v>32.599666999999997</v>
      </c>
      <c r="N18449">
        <v>-83.583280000000002</v>
      </c>
      <c r="O18449" t="s">
        <v>116</v>
      </c>
      <c r="P18449">
        <v>31098</v>
      </c>
      <c r="Q18449">
        <v>928110</v>
      </c>
      <c r="R18449" t="s">
        <v>19682</v>
      </c>
      <c r="S18449" t="s">
        <v>30</v>
      </c>
      <c r="U18449" t="s">
        <v>31</v>
      </c>
      <c r="V18449">
        <v>99849.227289999995</v>
      </c>
      <c r="W18449">
        <v>29.26310543</v>
      </c>
      <c r="X18449" t="s">
        <v>8812</v>
      </c>
    </row>
    <row r="18450" spans="1:24" x14ac:dyDescent="0.25">
      <c r="A18450">
        <v>1002876</v>
      </c>
      <c r="B18450" t="s">
        <v>19716</v>
      </c>
      <c r="C18450" t="s">
        <v>84</v>
      </c>
      <c r="G18450" t="str">
        <f>IFERROR(YEAR(Table1[[#This Row],[UNIT_NAME]])," ")</f>
        <v xml:space="preserve"> </v>
      </c>
      <c r="H18450">
        <v>2014</v>
      </c>
      <c r="I18450" s="6" t="s">
        <v>19734</v>
      </c>
      <c r="J18450" t="s">
        <v>125</v>
      </c>
      <c r="K18450" t="s">
        <v>15465</v>
      </c>
      <c r="L18450">
        <v>13153</v>
      </c>
      <c r="M18450">
        <v>32.599666999999997</v>
      </c>
      <c r="N18450">
        <v>-83.583280000000002</v>
      </c>
      <c r="O18450" t="s">
        <v>116</v>
      </c>
      <c r="P18450">
        <v>31098</v>
      </c>
      <c r="Q18450">
        <v>928110</v>
      </c>
      <c r="R18450" t="s">
        <v>19682</v>
      </c>
      <c r="S18450" t="s">
        <v>30</v>
      </c>
      <c r="U18450" t="s">
        <v>31</v>
      </c>
      <c r="V18450">
        <v>208.36647049999999</v>
      </c>
      <c r="W18450">
        <v>6.1066572E-2</v>
      </c>
      <c r="X18450" t="s">
        <v>8812</v>
      </c>
    </row>
    <row r="18451" spans="1:24" x14ac:dyDescent="0.25">
      <c r="A18451">
        <v>1001890</v>
      </c>
      <c r="B18451" t="s">
        <v>19735</v>
      </c>
      <c r="C18451" t="s">
        <v>81</v>
      </c>
      <c r="G18451" t="str">
        <f>IFERROR(YEAR(Table1[[#This Row],[UNIT_NAME]])," ")</f>
        <v xml:space="preserve"> </v>
      </c>
      <c r="H18451">
        <v>2014</v>
      </c>
      <c r="I18451" s="6" t="s">
        <v>19736</v>
      </c>
      <c r="J18451" t="s">
        <v>125</v>
      </c>
      <c r="K18451" t="s">
        <v>721</v>
      </c>
      <c r="L18451">
        <v>1015</v>
      </c>
      <c r="M18451">
        <v>33.636921999999998</v>
      </c>
      <c r="N18451">
        <v>-85.924850000000006</v>
      </c>
      <c r="O18451" t="s">
        <v>777</v>
      </c>
      <c r="P18451">
        <v>36201</v>
      </c>
      <c r="Q18451">
        <v>928110</v>
      </c>
      <c r="R18451" t="s">
        <v>19682</v>
      </c>
      <c r="S18451" t="s">
        <v>30</v>
      </c>
      <c r="U18451" t="s">
        <v>31</v>
      </c>
      <c r="V18451">
        <v>923.47214710000003</v>
      </c>
      <c r="W18451">
        <v>0.27064468600000002</v>
      </c>
      <c r="X18451" t="s">
        <v>8812</v>
      </c>
    </row>
    <row r="18452" spans="1:24" x14ac:dyDescent="0.25">
      <c r="A18452">
        <v>1001890</v>
      </c>
      <c r="B18452" t="s">
        <v>19735</v>
      </c>
      <c r="C18452" t="s">
        <v>81</v>
      </c>
      <c r="G18452" t="str">
        <f>IFERROR(YEAR(Table1[[#This Row],[UNIT_NAME]])," ")</f>
        <v xml:space="preserve"> </v>
      </c>
      <c r="H18452">
        <v>2014</v>
      </c>
      <c r="I18452" s="6" t="s">
        <v>19737</v>
      </c>
      <c r="J18452" t="s">
        <v>125</v>
      </c>
      <c r="K18452" t="s">
        <v>721</v>
      </c>
      <c r="L18452">
        <v>1015</v>
      </c>
      <c r="M18452">
        <v>33.636921999999998</v>
      </c>
      <c r="N18452">
        <v>-85.924850000000006</v>
      </c>
      <c r="O18452" t="s">
        <v>777</v>
      </c>
      <c r="P18452">
        <v>36201</v>
      </c>
      <c r="Q18452">
        <v>928110</v>
      </c>
      <c r="R18452" t="s">
        <v>19682</v>
      </c>
      <c r="S18452" t="s">
        <v>30</v>
      </c>
      <c r="U18452" t="s">
        <v>31</v>
      </c>
      <c r="V18452">
        <v>1091.130341</v>
      </c>
      <c r="W18452">
        <v>0.319780764</v>
      </c>
      <c r="X18452" t="s">
        <v>8812</v>
      </c>
    </row>
    <row r="18453" spans="1:24" x14ac:dyDescent="0.25">
      <c r="A18453">
        <v>1001890</v>
      </c>
      <c r="B18453" t="s">
        <v>19735</v>
      </c>
      <c r="C18453" t="s">
        <v>81</v>
      </c>
      <c r="G18453" t="str">
        <f>IFERROR(YEAR(Table1[[#This Row],[UNIT_NAME]])," ")</f>
        <v xml:space="preserve"> </v>
      </c>
      <c r="H18453">
        <v>2014</v>
      </c>
      <c r="I18453" s="6" t="s">
        <v>19738</v>
      </c>
      <c r="J18453" t="s">
        <v>125</v>
      </c>
      <c r="K18453" t="s">
        <v>721</v>
      </c>
      <c r="L18453">
        <v>1015</v>
      </c>
      <c r="M18453">
        <v>33.636921999999998</v>
      </c>
      <c r="N18453">
        <v>-85.924850000000006</v>
      </c>
      <c r="O18453" t="s">
        <v>777</v>
      </c>
      <c r="P18453">
        <v>36201</v>
      </c>
      <c r="Q18453">
        <v>928110</v>
      </c>
      <c r="R18453" t="s">
        <v>19682</v>
      </c>
      <c r="S18453" t="s">
        <v>30</v>
      </c>
      <c r="U18453" t="s">
        <v>31</v>
      </c>
      <c r="V18453">
        <v>504.32666310000002</v>
      </c>
      <c r="W18453">
        <v>0.14780449200000001</v>
      </c>
      <c r="X18453" t="s">
        <v>8812</v>
      </c>
    </row>
    <row r="18454" spans="1:24" x14ac:dyDescent="0.25">
      <c r="A18454">
        <v>1001890</v>
      </c>
      <c r="B18454" t="s">
        <v>19735</v>
      </c>
      <c r="C18454" t="s">
        <v>84</v>
      </c>
      <c r="G18454" t="str">
        <f>IFERROR(YEAR(Table1[[#This Row],[UNIT_NAME]])," ")</f>
        <v xml:space="preserve"> </v>
      </c>
      <c r="H18454">
        <v>2014</v>
      </c>
      <c r="I18454" s="6" t="s">
        <v>19739</v>
      </c>
      <c r="J18454" t="s">
        <v>11924</v>
      </c>
      <c r="K18454" t="s">
        <v>721</v>
      </c>
      <c r="L18454">
        <v>1015</v>
      </c>
      <c r="M18454">
        <v>33.636921999999998</v>
      </c>
      <c r="N18454">
        <v>-85.924850000000006</v>
      </c>
      <c r="O18454" t="s">
        <v>777</v>
      </c>
      <c r="P18454">
        <v>36201</v>
      </c>
      <c r="Q18454">
        <v>928110</v>
      </c>
      <c r="R18454" t="s">
        <v>19682</v>
      </c>
      <c r="S18454" t="s">
        <v>30</v>
      </c>
      <c r="U18454" t="s">
        <v>31</v>
      </c>
      <c r="V18454">
        <v>39.764593609999999</v>
      </c>
      <c r="W18454">
        <v>1.1653926E-2</v>
      </c>
      <c r="X18454" t="s">
        <v>8812</v>
      </c>
    </row>
    <row r="18455" spans="1:24" x14ac:dyDescent="0.25">
      <c r="A18455">
        <v>1001890</v>
      </c>
      <c r="B18455" t="s">
        <v>19735</v>
      </c>
      <c r="C18455" t="s">
        <v>81</v>
      </c>
      <c r="G18455" t="str">
        <f>IFERROR(YEAR(Table1[[#This Row],[UNIT_NAME]])," ")</f>
        <v xml:space="preserve"> </v>
      </c>
      <c r="H18455">
        <v>2014</v>
      </c>
      <c r="I18455" s="6" t="s">
        <v>19740</v>
      </c>
      <c r="J18455" t="s">
        <v>125</v>
      </c>
      <c r="K18455" t="s">
        <v>721</v>
      </c>
      <c r="L18455">
        <v>1015</v>
      </c>
      <c r="M18455">
        <v>33.636921999999998</v>
      </c>
      <c r="N18455">
        <v>-85.924850000000006</v>
      </c>
      <c r="O18455" t="s">
        <v>777</v>
      </c>
      <c r="P18455">
        <v>36201</v>
      </c>
      <c r="Q18455">
        <v>928110</v>
      </c>
      <c r="R18455" t="s">
        <v>19682</v>
      </c>
      <c r="S18455" t="s">
        <v>30</v>
      </c>
      <c r="U18455" t="s">
        <v>31</v>
      </c>
      <c r="V18455">
        <v>932.93672260000005</v>
      </c>
      <c r="W18455">
        <v>0.27341849699999998</v>
      </c>
      <c r="X18455" t="s">
        <v>8812</v>
      </c>
    </row>
    <row r="18456" spans="1:24" x14ac:dyDescent="0.25">
      <c r="A18456">
        <v>1001890</v>
      </c>
      <c r="B18456" t="s">
        <v>19735</v>
      </c>
      <c r="C18456" t="s">
        <v>52</v>
      </c>
      <c r="G18456" t="str">
        <f>IFERROR(YEAR(Table1[[#This Row],[UNIT_NAME]])," ")</f>
        <v xml:space="preserve"> </v>
      </c>
      <c r="H18456">
        <v>2014</v>
      </c>
      <c r="I18456" s="6" t="s">
        <v>19741</v>
      </c>
      <c r="J18456" t="s">
        <v>40</v>
      </c>
      <c r="K18456" t="s">
        <v>721</v>
      </c>
      <c r="L18456">
        <v>1015</v>
      </c>
      <c r="M18456">
        <v>33.636921999999998</v>
      </c>
      <c r="N18456">
        <v>-85.924850000000006</v>
      </c>
      <c r="O18456" t="s">
        <v>777</v>
      </c>
      <c r="P18456">
        <v>36201</v>
      </c>
      <c r="Q18456">
        <v>928110</v>
      </c>
      <c r="R18456" t="s">
        <v>19682</v>
      </c>
      <c r="S18456" t="s">
        <v>30</v>
      </c>
      <c r="U18456" t="s">
        <v>31</v>
      </c>
      <c r="V18456">
        <v>589.89822839999999</v>
      </c>
      <c r="W18456">
        <v>0.17288320099999999</v>
      </c>
      <c r="X18456" t="s">
        <v>8812</v>
      </c>
    </row>
    <row r="18457" spans="1:24" x14ac:dyDescent="0.25">
      <c r="A18457">
        <v>1001890</v>
      </c>
      <c r="B18457" t="s">
        <v>19735</v>
      </c>
      <c r="C18457" t="s">
        <v>81</v>
      </c>
      <c r="G18457" t="str">
        <f>IFERROR(YEAR(Table1[[#This Row],[UNIT_NAME]])," ")</f>
        <v xml:space="preserve"> </v>
      </c>
      <c r="H18457">
        <v>2014</v>
      </c>
      <c r="I18457" s="6" t="s">
        <v>19742</v>
      </c>
      <c r="J18457" t="s">
        <v>40</v>
      </c>
      <c r="K18457" t="s">
        <v>721</v>
      </c>
      <c r="L18457">
        <v>1015</v>
      </c>
      <c r="M18457">
        <v>33.636921999999998</v>
      </c>
      <c r="N18457">
        <v>-85.924850000000006</v>
      </c>
      <c r="O18457" t="s">
        <v>777</v>
      </c>
      <c r="P18457">
        <v>36201</v>
      </c>
      <c r="Q18457">
        <v>928110</v>
      </c>
      <c r="R18457" t="s">
        <v>19682</v>
      </c>
      <c r="S18457" t="s">
        <v>30</v>
      </c>
      <c r="U18457" t="s">
        <v>31</v>
      </c>
      <c r="V18457">
        <v>3834.505138</v>
      </c>
      <c r="W18457">
        <v>1.1237896489999999</v>
      </c>
      <c r="X18457" t="s">
        <v>8812</v>
      </c>
    </row>
    <row r="18458" spans="1:24" x14ac:dyDescent="0.25">
      <c r="A18458">
        <v>1001890</v>
      </c>
      <c r="B18458" t="s">
        <v>19735</v>
      </c>
      <c r="C18458" t="s">
        <v>81</v>
      </c>
      <c r="G18458" t="str">
        <f>IFERROR(YEAR(Table1[[#This Row],[UNIT_NAME]])," ")</f>
        <v xml:space="preserve"> </v>
      </c>
      <c r="H18458">
        <v>2014</v>
      </c>
      <c r="I18458" s="6" t="s">
        <v>19743</v>
      </c>
      <c r="J18458" t="s">
        <v>40</v>
      </c>
      <c r="K18458" t="s">
        <v>721</v>
      </c>
      <c r="L18458">
        <v>1015</v>
      </c>
      <c r="M18458">
        <v>33.636921999999998</v>
      </c>
      <c r="N18458">
        <v>-85.924850000000006</v>
      </c>
      <c r="O18458" t="s">
        <v>777</v>
      </c>
      <c r="P18458">
        <v>36201</v>
      </c>
      <c r="Q18458">
        <v>928110</v>
      </c>
      <c r="R18458" t="s">
        <v>19682</v>
      </c>
      <c r="S18458" t="s">
        <v>30</v>
      </c>
      <c r="U18458" t="s">
        <v>31</v>
      </c>
      <c r="V18458">
        <v>338.02055159999998</v>
      </c>
      <c r="W18458">
        <v>9.9064673000000006E-2</v>
      </c>
      <c r="X18458" t="s">
        <v>8812</v>
      </c>
    </row>
    <row r="18459" spans="1:24" x14ac:dyDescent="0.25">
      <c r="A18459">
        <v>1001890</v>
      </c>
      <c r="B18459" t="s">
        <v>19735</v>
      </c>
      <c r="C18459" t="s">
        <v>5249</v>
      </c>
      <c r="G18459" t="str">
        <f>IFERROR(YEAR(Table1[[#This Row],[UNIT_NAME]])," ")</f>
        <v xml:space="preserve"> </v>
      </c>
      <c r="H18459">
        <v>2014</v>
      </c>
      <c r="I18459" s="6" t="s">
        <v>19744</v>
      </c>
      <c r="J18459" t="s">
        <v>40</v>
      </c>
      <c r="K18459" t="s">
        <v>721</v>
      </c>
      <c r="L18459">
        <v>1015</v>
      </c>
      <c r="M18459">
        <v>33.636921999999998</v>
      </c>
      <c r="N18459">
        <v>-85.924850000000006</v>
      </c>
      <c r="O18459" t="s">
        <v>777</v>
      </c>
      <c r="P18459">
        <v>36201</v>
      </c>
      <c r="Q18459">
        <v>928110</v>
      </c>
      <c r="R18459" t="s">
        <v>19682</v>
      </c>
      <c r="S18459" t="s">
        <v>30</v>
      </c>
      <c r="U18459" t="s">
        <v>31</v>
      </c>
      <c r="V18459">
        <v>8133.4810299999999</v>
      </c>
      <c r="W18459">
        <v>2.3837031030000002</v>
      </c>
      <c r="X18459" t="s">
        <v>8812</v>
      </c>
    </row>
    <row r="18460" spans="1:24" x14ac:dyDescent="0.25">
      <c r="A18460">
        <v>1001890</v>
      </c>
      <c r="B18460" t="s">
        <v>19735</v>
      </c>
      <c r="C18460" t="s">
        <v>81</v>
      </c>
      <c r="G18460" t="str">
        <f>IFERROR(YEAR(Table1[[#This Row],[UNIT_NAME]])," ")</f>
        <v xml:space="preserve"> </v>
      </c>
      <c r="H18460">
        <v>2014</v>
      </c>
      <c r="I18460" s="6" t="s">
        <v>19745</v>
      </c>
      <c r="J18460" t="s">
        <v>40</v>
      </c>
      <c r="K18460" t="s">
        <v>721</v>
      </c>
      <c r="L18460">
        <v>1015</v>
      </c>
      <c r="M18460">
        <v>33.636921999999998</v>
      </c>
      <c r="N18460">
        <v>-85.924850000000006</v>
      </c>
      <c r="O18460" t="s">
        <v>777</v>
      </c>
      <c r="P18460">
        <v>36201</v>
      </c>
      <c r="Q18460">
        <v>928110</v>
      </c>
      <c r="R18460" t="s">
        <v>19682</v>
      </c>
      <c r="S18460" t="s">
        <v>30</v>
      </c>
      <c r="U18460" t="s">
        <v>31</v>
      </c>
      <c r="V18460">
        <v>436.72255269999999</v>
      </c>
      <c r="W18460">
        <v>0.12799155700000001</v>
      </c>
      <c r="X18460" t="s">
        <v>8812</v>
      </c>
    </row>
    <row r="18461" spans="1:24" x14ac:dyDescent="0.25">
      <c r="A18461">
        <v>1001890</v>
      </c>
      <c r="B18461" t="s">
        <v>19735</v>
      </c>
      <c r="C18461" t="s">
        <v>81</v>
      </c>
      <c r="G18461" t="str">
        <f>IFERROR(YEAR(Table1[[#This Row],[UNIT_NAME]])," ")</f>
        <v xml:space="preserve"> </v>
      </c>
      <c r="H18461">
        <v>2014</v>
      </c>
      <c r="I18461" s="6" t="s">
        <v>19746</v>
      </c>
      <c r="J18461" t="s">
        <v>40</v>
      </c>
      <c r="K18461" t="s">
        <v>721</v>
      </c>
      <c r="L18461">
        <v>1015</v>
      </c>
      <c r="M18461">
        <v>33.636921999999998</v>
      </c>
      <c r="N18461">
        <v>-85.924850000000006</v>
      </c>
      <c r="O18461" t="s">
        <v>777</v>
      </c>
      <c r="P18461">
        <v>36201</v>
      </c>
      <c r="Q18461">
        <v>928110</v>
      </c>
      <c r="R18461" t="s">
        <v>19682</v>
      </c>
      <c r="S18461" t="s">
        <v>30</v>
      </c>
      <c r="U18461" t="s">
        <v>31</v>
      </c>
      <c r="V18461">
        <v>2678.4748509999999</v>
      </c>
      <c r="W18461">
        <v>0.78498846799999999</v>
      </c>
      <c r="X18461" t="s">
        <v>8812</v>
      </c>
    </row>
    <row r="18462" spans="1:24" x14ac:dyDescent="0.25">
      <c r="A18462">
        <v>1001890</v>
      </c>
      <c r="B18462" t="s">
        <v>19735</v>
      </c>
      <c r="C18462" t="s">
        <v>81</v>
      </c>
      <c r="G18462" t="str">
        <f>IFERROR(YEAR(Table1[[#This Row],[UNIT_NAME]])," ")</f>
        <v xml:space="preserve"> </v>
      </c>
      <c r="H18462">
        <v>2014</v>
      </c>
      <c r="I18462" s="6" t="s">
        <v>19747</v>
      </c>
      <c r="J18462" t="s">
        <v>125</v>
      </c>
      <c r="K18462" t="s">
        <v>721</v>
      </c>
      <c r="L18462">
        <v>1015</v>
      </c>
      <c r="M18462">
        <v>33.636921999999998</v>
      </c>
      <c r="N18462">
        <v>-85.924850000000006</v>
      </c>
      <c r="O18462" t="s">
        <v>777</v>
      </c>
      <c r="P18462">
        <v>36201</v>
      </c>
      <c r="Q18462">
        <v>928110</v>
      </c>
      <c r="R18462" t="s">
        <v>19682</v>
      </c>
      <c r="S18462" t="s">
        <v>30</v>
      </c>
      <c r="U18462" t="s">
        <v>31</v>
      </c>
      <c r="V18462">
        <v>1461.6008650000001</v>
      </c>
      <c r="W18462">
        <v>0.42835564599999998</v>
      </c>
      <c r="X18462" t="s">
        <v>8812</v>
      </c>
    </row>
    <row r="18463" spans="1:24" x14ac:dyDescent="0.25">
      <c r="A18463">
        <v>1001890</v>
      </c>
      <c r="B18463" t="s">
        <v>19735</v>
      </c>
      <c r="C18463" t="s">
        <v>81</v>
      </c>
      <c r="G18463" t="str">
        <f>IFERROR(YEAR(Table1[[#This Row],[UNIT_NAME]])," ")</f>
        <v xml:space="preserve"> </v>
      </c>
      <c r="H18463">
        <v>2014</v>
      </c>
      <c r="I18463" s="6" t="s">
        <v>19748</v>
      </c>
      <c r="J18463" t="s">
        <v>125</v>
      </c>
      <c r="K18463" t="s">
        <v>721</v>
      </c>
      <c r="L18463">
        <v>1015</v>
      </c>
      <c r="M18463">
        <v>33.636921999999998</v>
      </c>
      <c r="N18463">
        <v>-85.924850000000006</v>
      </c>
      <c r="O18463" t="s">
        <v>777</v>
      </c>
      <c r="P18463">
        <v>36201</v>
      </c>
      <c r="Q18463">
        <v>928110</v>
      </c>
      <c r="R18463" t="s">
        <v>19682</v>
      </c>
      <c r="S18463" t="s">
        <v>30</v>
      </c>
      <c r="U18463" t="s">
        <v>31</v>
      </c>
      <c r="V18463">
        <v>419.14548400000001</v>
      </c>
      <c r="W18463">
        <v>0.122840194</v>
      </c>
      <c r="X18463" t="s">
        <v>8812</v>
      </c>
    </row>
    <row r="18464" spans="1:24" x14ac:dyDescent="0.25">
      <c r="A18464">
        <v>1001890</v>
      </c>
      <c r="B18464" t="s">
        <v>19735</v>
      </c>
      <c r="C18464" t="s">
        <v>81</v>
      </c>
      <c r="G18464" t="str">
        <f>IFERROR(YEAR(Table1[[#This Row],[UNIT_NAME]])," ")</f>
        <v xml:space="preserve"> </v>
      </c>
      <c r="H18464">
        <v>2014</v>
      </c>
      <c r="I18464" s="6" t="s">
        <v>19749</v>
      </c>
      <c r="J18464" t="s">
        <v>40</v>
      </c>
      <c r="K18464" t="s">
        <v>721</v>
      </c>
      <c r="L18464">
        <v>1015</v>
      </c>
      <c r="M18464">
        <v>33.636921999999998</v>
      </c>
      <c r="N18464">
        <v>-85.924850000000006</v>
      </c>
      <c r="O18464" t="s">
        <v>777</v>
      </c>
      <c r="P18464">
        <v>36201</v>
      </c>
      <c r="Q18464">
        <v>928110</v>
      </c>
      <c r="R18464" t="s">
        <v>19682</v>
      </c>
      <c r="S18464" t="s">
        <v>30</v>
      </c>
      <c r="U18464" t="s">
        <v>31</v>
      </c>
      <c r="V18464">
        <v>1860.4651160000001</v>
      </c>
      <c r="W18464">
        <v>0.54525195999999998</v>
      </c>
      <c r="X18464" t="s">
        <v>8812</v>
      </c>
    </row>
    <row r="18465" spans="1:24" x14ac:dyDescent="0.25">
      <c r="A18465">
        <v>1001890</v>
      </c>
      <c r="B18465" t="s">
        <v>19735</v>
      </c>
      <c r="C18465" t="s">
        <v>5249</v>
      </c>
      <c r="G18465" t="str">
        <f>IFERROR(YEAR(Table1[[#This Row],[UNIT_NAME]])," ")</f>
        <v xml:space="preserve"> </v>
      </c>
      <c r="H18465">
        <v>2014</v>
      </c>
      <c r="I18465" s="6" t="s">
        <v>19750</v>
      </c>
      <c r="J18465" t="s">
        <v>40</v>
      </c>
      <c r="K18465" t="s">
        <v>721</v>
      </c>
      <c r="L18465">
        <v>1015</v>
      </c>
      <c r="M18465">
        <v>33.636921999999998</v>
      </c>
      <c r="N18465">
        <v>-85.924850000000006</v>
      </c>
      <c r="O18465" t="s">
        <v>777</v>
      </c>
      <c r="P18465">
        <v>36201</v>
      </c>
      <c r="Q18465">
        <v>928110</v>
      </c>
      <c r="R18465" t="s">
        <v>19682</v>
      </c>
      <c r="S18465" t="s">
        <v>30</v>
      </c>
      <c r="U18465" t="s">
        <v>31</v>
      </c>
      <c r="V18465">
        <v>134.311825</v>
      </c>
      <c r="W18465">
        <v>3.9363160000000001E-2</v>
      </c>
      <c r="X18465" t="s">
        <v>8812</v>
      </c>
    </row>
    <row r="18466" spans="1:24" x14ac:dyDescent="0.25">
      <c r="A18466">
        <v>1001561</v>
      </c>
      <c r="B18466" t="s">
        <v>19751</v>
      </c>
      <c r="C18466" t="s">
        <v>52</v>
      </c>
      <c r="G18466" t="str">
        <f>IFERROR(YEAR(Table1[[#This Row],[UNIT_NAME]])," ")</f>
        <v xml:space="preserve"> </v>
      </c>
      <c r="H18466">
        <v>2014</v>
      </c>
      <c r="I18466" s="6" t="s">
        <v>19752</v>
      </c>
      <c r="J18466" t="s">
        <v>40</v>
      </c>
      <c r="K18466" t="s">
        <v>10568</v>
      </c>
      <c r="L18466">
        <v>53053</v>
      </c>
      <c r="M18466">
        <v>47.114199999999997</v>
      </c>
      <c r="N18466">
        <v>-122.5365</v>
      </c>
      <c r="O18466" t="s">
        <v>526</v>
      </c>
      <c r="P18466">
        <v>98433</v>
      </c>
      <c r="Q18466">
        <v>928110</v>
      </c>
      <c r="R18466" t="s">
        <v>19682</v>
      </c>
      <c r="S18466" t="s">
        <v>30</v>
      </c>
      <c r="U18466" t="s">
        <v>43</v>
      </c>
      <c r="V18466">
        <v>161219.3743</v>
      </c>
      <c r="W18466">
        <v>47.249034119999997</v>
      </c>
      <c r="X18466" t="s">
        <v>8812</v>
      </c>
    </row>
    <row r="18467" spans="1:24" x14ac:dyDescent="0.25">
      <c r="A18467">
        <v>1001561</v>
      </c>
      <c r="B18467" t="s">
        <v>19751</v>
      </c>
      <c r="C18467" t="s">
        <v>81</v>
      </c>
      <c r="G18467" t="str">
        <f>IFERROR(YEAR(Table1[[#This Row],[UNIT_NAME]])," ")</f>
        <v xml:space="preserve"> </v>
      </c>
      <c r="H18467">
        <v>2014</v>
      </c>
      <c r="I18467" s="6" t="s">
        <v>19753</v>
      </c>
      <c r="J18467" t="s">
        <v>40</v>
      </c>
      <c r="K18467" t="s">
        <v>10568</v>
      </c>
      <c r="L18467">
        <v>53053</v>
      </c>
      <c r="M18467">
        <v>47.114199999999997</v>
      </c>
      <c r="N18467">
        <v>-122.5365</v>
      </c>
      <c r="O18467" t="s">
        <v>526</v>
      </c>
      <c r="P18467">
        <v>98433</v>
      </c>
      <c r="Q18467">
        <v>928110</v>
      </c>
      <c r="R18467" t="s">
        <v>19682</v>
      </c>
      <c r="S18467" t="s">
        <v>30</v>
      </c>
      <c r="U18467" t="s">
        <v>43</v>
      </c>
      <c r="V18467">
        <v>40615.197399999997</v>
      </c>
      <c r="W18467">
        <v>11.90321484</v>
      </c>
      <c r="X18467" t="s">
        <v>8812</v>
      </c>
    </row>
    <row r="18468" spans="1:24" x14ac:dyDescent="0.25">
      <c r="A18468">
        <v>1001561</v>
      </c>
      <c r="B18468" t="s">
        <v>19751</v>
      </c>
      <c r="C18468" t="s">
        <v>52</v>
      </c>
      <c r="G18468" t="str">
        <f>IFERROR(YEAR(Table1[[#This Row],[UNIT_NAME]])," ")</f>
        <v xml:space="preserve"> </v>
      </c>
      <c r="H18468">
        <v>2014</v>
      </c>
      <c r="I18468" s="6" t="s">
        <v>19754</v>
      </c>
      <c r="J18468" t="s">
        <v>40</v>
      </c>
      <c r="K18468" t="s">
        <v>10568</v>
      </c>
      <c r="L18468">
        <v>53053</v>
      </c>
      <c r="M18468">
        <v>47.114199999999997</v>
      </c>
      <c r="N18468">
        <v>-122.5365</v>
      </c>
      <c r="O18468" t="s">
        <v>526</v>
      </c>
      <c r="P18468">
        <v>98433</v>
      </c>
      <c r="Q18468">
        <v>928110</v>
      </c>
      <c r="R18468" t="s">
        <v>19682</v>
      </c>
      <c r="S18468" t="s">
        <v>30</v>
      </c>
      <c r="U18468" t="s">
        <v>43</v>
      </c>
      <c r="V18468">
        <v>15983.791929999999</v>
      </c>
      <c r="W18468">
        <v>4.6844167069999996</v>
      </c>
      <c r="X18468" t="s">
        <v>8812</v>
      </c>
    </row>
    <row r="18469" spans="1:24" x14ac:dyDescent="0.25">
      <c r="A18469">
        <v>1001561</v>
      </c>
      <c r="B18469" t="s">
        <v>19751</v>
      </c>
      <c r="C18469" t="s">
        <v>81</v>
      </c>
      <c r="G18469" t="str">
        <f>IFERROR(YEAR(Table1[[#This Row],[UNIT_NAME]])," ")</f>
        <v xml:space="preserve"> </v>
      </c>
      <c r="H18469">
        <v>2014</v>
      </c>
      <c r="I18469" s="6" t="s">
        <v>19755</v>
      </c>
      <c r="J18469" t="s">
        <v>40</v>
      </c>
      <c r="K18469" t="s">
        <v>10568</v>
      </c>
      <c r="L18469">
        <v>53053</v>
      </c>
      <c r="M18469">
        <v>47.114199999999997</v>
      </c>
      <c r="N18469">
        <v>-122.5365</v>
      </c>
      <c r="O18469" t="s">
        <v>526</v>
      </c>
      <c r="P18469">
        <v>98433</v>
      </c>
      <c r="Q18469">
        <v>928110</v>
      </c>
      <c r="R18469" t="s">
        <v>19682</v>
      </c>
      <c r="S18469" t="s">
        <v>30</v>
      </c>
      <c r="U18469" t="s">
        <v>43</v>
      </c>
      <c r="V18469">
        <v>51.379123849999999</v>
      </c>
      <c r="W18469">
        <v>1.5057829999999999E-2</v>
      </c>
      <c r="X18469" t="s">
        <v>8812</v>
      </c>
    </row>
    <row r="18470" spans="1:24" x14ac:dyDescent="0.25">
      <c r="A18470">
        <v>1001561</v>
      </c>
      <c r="B18470" t="s">
        <v>19751</v>
      </c>
      <c r="C18470" t="s">
        <v>52</v>
      </c>
      <c r="G18470" t="str">
        <f>IFERROR(YEAR(Table1[[#This Row],[UNIT_NAME]])," ")</f>
        <v xml:space="preserve"> </v>
      </c>
      <c r="H18470">
        <v>2014</v>
      </c>
      <c r="I18470" s="6" t="s">
        <v>19756</v>
      </c>
      <c r="J18470" t="s">
        <v>40</v>
      </c>
      <c r="K18470" t="s">
        <v>10568</v>
      </c>
      <c r="L18470">
        <v>53053</v>
      </c>
      <c r="M18470">
        <v>47.114199999999997</v>
      </c>
      <c r="N18470">
        <v>-122.5365</v>
      </c>
      <c r="O18470" t="s">
        <v>526</v>
      </c>
      <c r="P18470">
        <v>98433</v>
      </c>
      <c r="Q18470">
        <v>928110</v>
      </c>
      <c r="R18470" t="s">
        <v>19682</v>
      </c>
      <c r="S18470" t="s">
        <v>30</v>
      </c>
      <c r="U18470" t="s">
        <v>43</v>
      </c>
      <c r="V18470">
        <v>84019.977379999997</v>
      </c>
      <c r="W18470">
        <v>24.623980799999998</v>
      </c>
      <c r="X18470" t="s">
        <v>8812</v>
      </c>
    </row>
    <row r="18471" spans="1:24" x14ac:dyDescent="0.25">
      <c r="A18471">
        <v>1001561</v>
      </c>
      <c r="B18471" t="s">
        <v>19751</v>
      </c>
      <c r="C18471" t="s">
        <v>52</v>
      </c>
      <c r="G18471" t="str">
        <f>IFERROR(YEAR(Table1[[#This Row],[UNIT_NAME]])," ")</f>
        <v xml:space="preserve"> </v>
      </c>
      <c r="H18471">
        <v>2014</v>
      </c>
      <c r="I18471" s="6" t="s">
        <v>19757</v>
      </c>
      <c r="J18471" t="s">
        <v>40</v>
      </c>
      <c r="K18471" t="s">
        <v>10568</v>
      </c>
      <c r="L18471">
        <v>53053</v>
      </c>
      <c r="M18471">
        <v>47.114199999999997</v>
      </c>
      <c r="N18471">
        <v>-122.5365</v>
      </c>
      <c r="O18471" t="s">
        <v>526</v>
      </c>
      <c r="P18471">
        <v>98433</v>
      </c>
      <c r="Q18471">
        <v>928110</v>
      </c>
      <c r="R18471" t="s">
        <v>19682</v>
      </c>
      <c r="S18471" t="s">
        <v>30</v>
      </c>
      <c r="U18471" t="s">
        <v>43</v>
      </c>
      <c r="V18471">
        <v>332425.55599999998</v>
      </c>
      <c r="W18471">
        <v>97.424931119999997</v>
      </c>
      <c r="X18471" t="s">
        <v>8812</v>
      </c>
    </row>
    <row r="18472" spans="1:24" x14ac:dyDescent="0.25">
      <c r="A18472">
        <v>1001561</v>
      </c>
      <c r="B18472" t="s">
        <v>19751</v>
      </c>
      <c r="C18472" t="s">
        <v>52</v>
      </c>
      <c r="G18472" t="str">
        <f>IFERROR(YEAR(Table1[[#This Row],[UNIT_NAME]])," ")</f>
        <v xml:space="preserve"> </v>
      </c>
      <c r="H18472">
        <v>2014</v>
      </c>
      <c r="I18472" s="6" t="s">
        <v>19758</v>
      </c>
      <c r="J18472" t="s">
        <v>40</v>
      </c>
      <c r="K18472" t="s">
        <v>10568</v>
      </c>
      <c r="L18472">
        <v>53053</v>
      </c>
      <c r="M18472">
        <v>47.114199999999997</v>
      </c>
      <c r="N18472">
        <v>-122.5365</v>
      </c>
      <c r="O18472" t="s">
        <v>526</v>
      </c>
      <c r="P18472">
        <v>98433</v>
      </c>
      <c r="Q18472">
        <v>928110</v>
      </c>
      <c r="R18472" t="s">
        <v>19682</v>
      </c>
      <c r="S18472" t="s">
        <v>30</v>
      </c>
      <c r="U18472" t="s">
        <v>43</v>
      </c>
      <c r="V18472">
        <v>229526.95060000001</v>
      </c>
      <c r="W18472">
        <v>67.268135540000003</v>
      </c>
      <c r="X18472" t="s">
        <v>8812</v>
      </c>
    </row>
    <row r="18473" spans="1:24" x14ac:dyDescent="0.25">
      <c r="A18473">
        <v>1001561</v>
      </c>
      <c r="B18473" t="s">
        <v>19751</v>
      </c>
      <c r="C18473" t="s">
        <v>52</v>
      </c>
      <c r="G18473" t="str">
        <f>IFERROR(YEAR(Table1[[#This Row],[UNIT_NAME]])," ")</f>
        <v xml:space="preserve"> </v>
      </c>
      <c r="H18473">
        <v>2014</v>
      </c>
      <c r="I18473" s="6" t="s">
        <v>19759</v>
      </c>
      <c r="J18473" t="s">
        <v>40</v>
      </c>
      <c r="K18473" t="s">
        <v>10568</v>
      </c>
      <c r="L18473">
        <v>53053</v>
      </c>
      <c r="M18473">
        <v>47.114199999999997</v>
      </c>
      <c r="N18473">
        <v>-122.5365</v>
      </c>
      <c r="O18473" t="s">
        <v>526</v>
      </c>
      <c r="P18473">
        <v>98433</v>
      </c>
      <c r="Q18473">
        <v>928110</v>
      </c>
      <c r="R18473" t="s">
        <v>19682</v>
      </c>
      <c r="S18473" t="s">
        <v>30</v>
      </c>
      <c r="U18473" t="s">
        <v>43</v>
      </c>
      <c r="V18473">
        <v>249225.40520000001</v>
      </c>
      <c r="W18473">
        <v>73.041219299999995</v>
      </c>
      <c r="X18473" t="s">
        <v>8812</v>
      </c>
    </row>
    <row r="18474" spans="1:24" x14ac:dyDescent="0.25">
      <c r="A18474">
        <v>1001561</v>
      </c>
      <c r="B18474" t="s">
        <v>19751</v>
      </c>
      <c r="C18474" t="s">
        <v>81</v>
      </c>
      <c r="G18474" t="str">
        <f>IFERROR(YEAR(Table1[[#This Row],[UNIT_NAME]])," ")</f>
        <v xml:space="preserve"> </v>
      </c>
      <c r="H18474">
        <v>2014</v>
      </c>
      <c r="I18474" s="6" t="s">
        <v>19760</v>
      </c>
      <c r="J18474" t="s">
        <v>40</v>
      </c>
      <c r="K18474" t="s">
        <v>10568</v>
      </c>
      <c r="L18474">
        <v>53053</v>
      </c>
      <c r="M18474">
        <v>47.114199999999997</v>
      </c>
      <c r="N18474">
        <v>-122.5365</v>
      </c>
      <c r="O18474" t="s">
        <v>526</v>
      </c>
      <c r="P18474">
        <v>98433</v>
      </c>
      <c r="Q18474">
        <v>928110</v>
      </c>
      <c r="R18474" t="s">
        <v>19682</v>
      </c>
      <c r="S18474" t="s">
        <v>30</v>
      </c>
      <c r="U18474" t="s">
        <v>43</v>
      </c>
      <c r="V18474">
        <v>121.68739859999999</v>
      </c>
      <c r="W18474">
        <v>3.5663281999999998E-2</v>
      </c>
      <c r="X18474" t="s">
        <v>8812</v>
      </c>
    </row>
    <row r="18475" spans="1:24" x14ac:dyDescent="0.25">
      <c r="A18475">
        <v>1001561</v>
      </c>
      <c r="B18475" t="s">
        <v>19751</v>
      </c>
      <c r="C18475" t="s">
        <v>81</v>
      </c>
      <c r="G18475" t="str">
        <f>IFERROR(YEAR(Table1[[#This Row],[UNIT_NAME]])," ")</f>
        <v xml:space="preserve"> </v>
      </c>
      <c r="H18475">
        <v>2014</v>
      </c>
      <c r="I18475" s="6" t="s">
        <v>19761</v>
      </c>
      <c r="J18475" t="s">
        <v>40</v>
      </c>
      <c r="K18475" t="s">
        <v>10568</v>
      </c>
      <c r="L18475">
        <v>53053</v>
      </c>
      <c r="M18475">
        <v>47.114199999999997</v>
      </c>
      <c r="N18475">
        <v>-122.5365</v>
      </c>
      <c r="O18475" t="s">
        <v>526</v>
      </c>
      <c r="P18475">
        <v>98433</v>
      </c>
      <c r="Q18475">
        <v>928110</v>
      </c>
      <c r="R18475" t="s">
        <v>19682</v>
      </c>
      <c r="S18475" t="s">
        <v>30</v>
      </c>
      <c r="U18475" t="s">
        <v>43</v>
      </c>
      <c r="V18475">
        <v>2905.6246620000002</v>
      </c>
      <c r="W18475">
        <v>0.85155992800000002</v>
      </c>
      <c r="X18475" t="s">
        <v>8812</v>
      </c>
    </row>
    <row r="18476" spans="1:24" x14ac:dyDescent="0.25">
      <c r="A18476">
        <v>1001561</v>
      </c>
      <c r="B18476" t="s">
        <v>19751</v>
      </c>
      <c r="C18476" t="s">
        <v>81</v>
      </c>
      <c r="G18476" t="str">
        <f>IFERROR(YEAR(Table1[[#This Row],[UNIT_NAME]])," ")</f>
        <v xml:space="preserve"> </v>
      </c>
      <c r="H18476">
        <v>2014</v>
      </c>
      <c r="I18476" s="6" t="s">
        <v>19762</v>
      </c>
      <c r="J18476" t="s">
        <v>40</v>
      </c>
      <c r="K18476" t="s">
        <v>10568</v>
      </c>
      <c r="L18476">
        <v>53053</v>
      </c>
      <c r="M18476">
        <v>47.114199999999997</v>
      </c>
      <c r="N18476">
        <v>-122.5365</v>
      </c>
      <c r="O18476" t="s">
        <v>526</v>
      </c>
      <c r="P18476">
        <v>98433</v>
      </c>
      <c r="Q18476">
        <v>928110</v>
      </c>
      <c r="R18476" t="s">
        <v>19682</v>
      </c>
      <c r="S18476" t="s">
        <v>30</v>
      </c>
      <c r="U18476" t="s">
        <v>43</v>
      </c>
      <c r="V18476">
        <v>1933.4775549999999</v>
      </c>
      <c r="W18476">
        <v>0.566649929</v>
      </c>
      <c r="X18476" t="s">
        <v>8812</v>
      </c>
    </row>
    <row r="18477" spans="1:24" x14ac:dyDescent="0.25">
      <c r="A18477">
        <v>1001561</v>
      </c>
      <c r="B18477" t="s">
        <v>19751</v>
      </c>
      <c r="C18477" t="s">
        <v>81</v>
      </c>
      <c r="G18477" t="str">
        <f>IFERROR(YEAR(Table1[[#This Row],[UNIT_NAME]])," ")</f>
        <v xml:space="preserve"> </v>
      </c>
      <c r="H18477">
        <v>2014</v>
      </c>
      <c r="I18477" s="6" t="s">
        <v>19763</v>
      </c>
      <c r="J18477" t="s">
        <v>40</v>
      </c>
      <c r="K18477" t="s">
        <v>10568</v>
      </c>
      <c r="L18477">
        <v>53053</v>
      </c>
      <c r="M18477">
        <v>47.114199999999997</v>
      </c>
      <c r="N18477">
        <v>-122.5365</v>
      </c>
      <c r="O18477" t="s">
        <v>526</v>
      </c>
      <c r="P18477">
        <v>98433</v>
      </c>
      <c r="Q18477">
        <v>928110</v>
      </c>
      <c r="R18477" t="s">
        <v>19682</v>
      </c>
      <c r="S18477" t="s">
        <v>30</v>
      </c>
      <c r="U18477" t="s">
        <v>43</v>
      </c>
      <c r="V18477">
        <v>609.78907519999996</v>
      </c>
      <c r="W18477">
        <v>0.17871266999999999</v>
      </c>
      <c r="X18477" t="s">
        <v>8812</v>
      </c>
    </row>
    <row r="18478" spans="1:24" x14ac:dyDescent="0.25">
      <c r="A18478">
        <v>1001561</v>
      </c>
      <c r="B18478" t="s">
        <v>19751</v>
      </c>
      <c r="C18478" t="s">
        <v>81</v>
      </c>
      <c r="G18478" t="str">
        <f>IFERROR(YEAR(Table1[[#This Row],[UNIT_NAME]])," ")</f>
        <v xml:space="preserve"> </v>
      </c>
      <c r="H18478">
        <v>2014</v>
      </c>
      <c r="I18478" s="6" t="s">
        <v>19764</v>
      </c>
      <c r="J18478" t="s">
        <v>40</v>
      </c>
      <c r="K18478" t="s">
        <v>10568</v>
      </c>
      <c r="L18478">
        <v>53053</v>
      </c>
      <c r="M18478">
        <v>47.114199999999997</v>
      </c>
      <c r="N18478">
        <v>-122.5365</v>
      </c>
      <c r="O18478" t="s">
        <v>526</v>
      </c>
      <c r="P18478">
        <v>98433</v>
      </c>
      <c r="Q18478">
        <v>928110</v>
      </c>
      <c r="R18478" t="s">
        <v>19682</v>
      </c>
      <c r="S18478" t="s">
        <v>30</v>
      </c>
      <c r="U18478" t="s">
        <v>43</v>
      </c>
      <c r="V18478">
        <v>1788.8047590000001</v>
      </c>
      <c r="W18478">
        <v>0.52425024899999995</v>
      </c>
      <c r="X18478" t="s">
        <v>8812</v>
      </c>
    </row>
    <row r="18479" spans="1:24" x14ac:dyDescent="0.25">
      <c r="A18479">
        <v>1010745</v>
      </c>
      <c r="B18479" t="s">
        <v>19765</v>
      </c>
      <c r="C18479" t="s">
        <v>52</v>
      </c>
      <c r="G18479" t="str">
        <f>IFERROR(YEAR(Table1[[#This Row],[UNIT_NAME]])," ")</f>
        <v xml:space="preserve"> </v>
      </c>
      <c r="H18479">
        <v>2014</v>
      </c>
      <c r="I18479" s="6" t="s">
        <v>19766</v>
      </c>
      <c r="J18479" t="s">
        <v>40</v>
      </c>
      <c r="L18479">
        <v>0</v>
      </c>
      <c r="M18479">
        <v>29.454254200000001</v>
      </c>
      <c r="N18479">
        <v>-98.443099700000005</v>
      </c>
      <c r="O18479" t="s">
        <v>150</v>
      </c>
      <c r="P18479">
        <v>78234</v>
      </c>
      <c r="Q18479">
        <v>928110</v>
      </c>
      <c r="R18479" t="s">
        <v>19682</v>
      </c>
      <c r="S18479" t="s">
        <v>30</v>
      </c>
      <c r="T18479" t="s">
        <v>2125</v>
      </c>
      <c r="V18479">
        <v>499317.75349999999</v>
      </c>
      <c r="W18479">
        <v>146.33651620000001</v>
      </c>
      <c r="X18479" t="s">
        <v>8812</v>
      </c>
    </row>
    <row r="18480" spans="1:24" x14ac:dyDescent="0.25">
      <c r="A18480">
        <v>1006872</v>
      </c>
      <c r="B18480" t="s">
        <v>19767</v>
      </c>
      <c r="C18480" t="s">
        <v>52</v>
      </c>
      <c r="G18480" t="str">
        <f>IFERROR(YEAR(Table1[[#This Row],[UNIT_NAME]])," ")</f>
        <v xml:space="preserve"> </v>
      </c>
      <c r="H18480">
        <v>2014</v>
      </c>
      <c r="I18480" s="6" t="s">
        <v>19768</v>
      </c>
      <c r="J18480" t="s">
        <v>40</v>
      </c>
      <c r="K18480" t="s">
        <v>538</v>
      </c>
      <c r="L18480">
        <v>25017</v>
      </c>
      <c r="M18480">
        <v>42.46528</v>
      </c>
      <c r="N18480">
        <v>-71.276420000000002</v>
      </c>
      <c r="O18480" t="s">
        <v>120</v>
      </c>
      <c r="P18480">
        <v>1731</v>
      </c>
      <c r="Q18480">
        <v>928110</v>
      </c>
      <c r="R18480" t="s">
        <v>19682</v>
      </c>
      <c r="S18480" t="s">
        <v>30</v>
      </c>
      <c r="U18480" t="s">
        <v>121</v>
      </c>
      <c r="V18480">
        <v>2832.642292</v>
      </c>
      <c r="W18480">
        <v>0.83017077100000003</v>
      </c>
      <c r="X18480" t="s">
        <v>8812</v>
      </c>
    </row>
    <row r="18481" spans="1:24" x14ac:dyDescent="0.25">
      <c r="A18481">
        <v>1006872</v>
      </c>
      <c r="B18481" t="s">
        <v>19767</v>
      </c>
      <c r="C18481" t="s">
        <v>52</v>
      </c>
      <c r="G18481" t="str">
        <f>IFERROR(YEAR(Table1[[#This Row],[UNIT_NAME]])," ")</f>
        <v xml:space="preserve"> </v>
      </c>
      <c r="H18481">
        <v>2014</v>
      </c>
      <c r="I18481" s="6" t="s">
        <v>19769</v>
      </c>
      <c r="J18481" t="s">
        <v>40</v>
      </c>
      <c r="K18481" t="s">
        <v>538</v>
      </c>
      <c r="L18481">
        <v>25017</v>
      </c>
      <c r="M18481">
        <v>42.46528</v>
      </c>
      <c r="N18481">
        <v>-71.276420000000002</v>
      </c>
      <c r="O18481" t="s">
        <v>120</v>
      </c>
      <c r="P18481">
        <v>1731</v>
      </c>
      <c r="Q18481">
        <v>928110</v>
      </c>
      <c r="R18481" t="s">
        <v>19682</v>
      </c>
      <c r="S18481" t="s">
        <v>30</v>
      </c>
      <c r="U18481" t="s">
        <v>121</v>
      </c>
      <c r="V18481">
        <v>87568.790049999996</v>
      </c>
      <c r="W18481">
        <v>25.66404172</v>
      </c>
      <c r="X18481" t="s">
        <v>8812</v>
      </c>
    </row>
    <row r="18482" spans="1:24" x14ac:dyDescent="0.25">
      <c r="A18482">
        <v>1006872</v>
      </c>
      <c r="B18482" t="s">
        <v>19767</v>
      </c>
      <c r="C18482" t="s">
        <v>81</v>
      </c>
      <c r="G18482" t="str">
        <f>IFERROR(YEAR(Table1[[#This Row],[UNIT_NAME]])," ")</f>
        <v xml:space="preserve"> </v>
      </c>
      <c r="H18482">
        <v>2014</v>
      </c>
      <c r="I18482" s="6" t="s">
        <v>19770</v>
      </c>
      <c r="J18482" t="s">
        <v>40</v>
      </c>
      <c r="K18482" t="s">
        <v>538</v>
      </c>
      <c r="L18482">
        <v>25017</v>
      </c>
      <c r="M18482">
        <v>42.46528</v>
      </c>
      <c r="N18482">
        <v>-71.276420000000002</v>
      </c>
      <c r="O18482" t="s">
        <v>120</v>
      </c>
      <c r="P18482">
        <v>1731</v>
      </c>
      <c r="Q18482">
        <v>928110</v>
      </c>
      <c r="R18482" t="s">
        <v>19682</v>
      </c>
      <c r="S18482" t="s">
        <v>30</v>
      </c>
      <c r="U18482" t="s">
        <v>121</v>
      </c>
      <c r="V18482">
        <v>9322.6068140000007</v>
      </c>
      <c r="W18482">
        <v>2.7322036779999999</v>
      </c>
      <c r="X18482" t="s">
        <v>8812</v>
      </c>
    </row>
    <row r="18483" spans="1:24" x14ac:dyDescent="0.25">
      <c r="A18483">
        <v>1006872</v>
      </c>
      <c r="B18483" t="s">
        <v>19767</v>
      </c>
      <c r="C18483" t="s">
        <v>84</v>
      </c>
      <c r="G18483" t="str">
        <f>IFERROR(YEAR(Table1[[#This Row],[UNIT_NAME]])," ")</f>
        <v xml:space="preserve"> </v>
      </c>
      <c r="H18483">
        <v>2014</v>
      </c>
      <c r="I18483" s="6" t="s">
        <v>19771</v>
      </c>
      <c r="J18483" t="s">
        <v>40</v>
      </c>
      <c r="K18483" t="s">
        <v>538</v>
      </c>
      <c r="L18483">
        <v>25017</v>
      </c>
      <c r="M18483">
        <v>42.46528</v>
      </c>
      <c r="N18483">
        <v>-71.276420000000002</v>
      </c>
      <c r="O18483" t="s">
        <v>120</v>
      </c>
      <c r="P18483">
        <v>1731</v>
      </c>
      <c r="Q18483">
        <v>928110</v>
      </c>
      <c r="R18483" t="s">
        <v>19682</v>
      </c>
      <c r="S18483" t="s">
        <v>30</v>
      </c>
      <c r="U18483" t="s">
        <v>121</v>
      </c>
      <c r="V18483">
        <v>2404.9626210000001</v>
      </c>
      <c r="W18483">
        <v>0.70482943799999997</v>
      </c>
      <c r="X18483" t="s">
        <v>8812</v>
      </c>
    </row>
    <row r="18484" spans="1:24" x14ac:dyDescent="0.25">
      <c r="A18484">
        <v>1006872</v>
      </c>
      <c r="B18484" t="s">
        <v>19767</v>
      </c>
      <c r="C18484" t="s">
        <v>75</v>
      </c>
      <c r="G18484" t="str">
        <f>IFERROR(YEAR(Table1[[#This Row],[UNIT_NAME]])," ")</f>
        <v xml:space="preserve"> </v>
      </c>
      <c r="H18484">
        <v>2014</v>
      </c>
      <c r="I18484" s="6" t="s">
        <v>19772</v>
      </c>
      <c r="J18484" t="s">
        <v>40</v>
      </c>
      <c r="K18484" t="s">
        <v>538</v>
      </c>
      <c r="L18484">
        <v>25017</v>
      </c>
      <c r="M18484">
        <v>42.46528</v>
      </c>
      <c r="N18484">
        <v>-71.276420000000002</v>
      </c>
      <c r="O18484" t="s">
        <v>120</v>
      </c>
      <c r="P18484">
        <v>1731</v>
      </c>
      <c r="Q18484">
        <v>928110</v>
      </c>
      <c r="R18484" t="s">
        <v>19682</v>
      </c>
      <c r="S18484" t="s">
        <v>30</v>
      </c>
      <c r="U18484" t="s">
        <v>121</v>
      </c>
      <c r="V18484">
        <v>462.16216220000001</v>
      </c>
      <c r="W18484">
        <v>0.13544721800000001</v>
      </c>
      <c r="X18484" t="s">
        <v>8812</v>
      </c>
    </row>
    <row r="18485" spans="1:24" x14ac:dyDescent="0.25">
      <c r="A18485">
        <v>1006872</v>
      </c>
      <c r="B18485" t="s">
        <v>19767</v>
      </c>
      <c r="C18485" t="s">
        <v>52</v>
      </c>
      <c r="G18485" t="str">
        <f>IFERROR(YEAR(Table1[[#This Row],[UNIT_NAME]])," ")</f>
        <v xml:space="preserve"> </v>
      </c>
      <c r="H18485">
        <v>2014</v>
      </c>
      <c r="I18485" s="6" t="s">
        <v>19773</v>
      </c>
      <c r="J18485" t="s">
        <v>125</v>
      </c>
      <c r="K18485" t="s">
        <v>538</v>
      </c>
      <c r="L18485">
        <v>25017</v>
      </c>
      <c r="M18485">
        <v>42.46528</v>
      </c>
      <c r="N18485">
        <v>-71.276420000000002</v>
      </c>
      <c r="O18485" t="s">
        <v>120</v>
      </c>
      <c r="P18485">
        <v>1731</v>
      </c>
      <c r="Q18485">
        <v>928110</v>
      </c>
      <c r="R18485" t="s">
        <v>19682</v>
      </c>
      <c r="S18485" t="s">
        <v>30</v>
      </c>
      <c r="U18485" t="s">
        <v>121</v>
      </c>
      <c r="V18485">
        <v>135687.90049999999</v>
      </c>
      <c r="W18485">
        <v>39.766450329999998</v>
      </c>
      <c r="X18485" t="s">
        <v>8812</v>
      </c>
    </row>
    <row r="18486" spans="1:24" x14ac:dyDescent="0.25">
      <c r="A18486">
        <v>1006872</v>
      </c>
      <c r="B18486" t="s">
        <v>19767</v>
      </c>
      <c r="C18486" t="s">
        <v>209</v>
      </c>
      <c r="G18486" t="str">
        <f>IFERROR(YEAR(Table1[[#This Row],[UNIT_NAME]])," ")</f>
        <v xml:space="preserve"> </v>
      </c>
      <c r="H18486">
        <v>2014</v>
      </c>
      <c r="I18486" s="6" t="s">
        <v>19773</v>
      </c>
      <c r="J18486" t="s">
        <v>125</v>
      </c>
      <c r="K18486" t="s">
        <v>538</v>
      </c>
      <c r="L18486">
        <v>25017</v>
      </c>
      <c r="M18486">
        <v>42.46528</v>
      </c>
      <c r="N18486">
        <v>-71.276420000000002</v>
      </c>
      <c r="O18486" t="s">
        <v>120</v>
      </c>
      <c r="P18486">
        <v>1731</v>
      </c>
      <c r="Q18486">
        <v>928110</v>
      </c>
      <c r="R18486" t="s">
        <v>19682</v>
      </c>
      <c r="S18486" t="s">
        <v>30</v>
      </c>
      <c r="U18486" t="s">
        <v>121</v>
      </c>
      <c r="V18486">
        <v>6794.9400800000003</v>
      </c>
      <c r="W18486">
        <v>1.9914129869999999</v>
      </c>
      <c r="X18486" t="s">
        <v>8812</v>
      </c>
    </row>
    <row r="18487" spans="1:24" x14ac:dyDescent="0.25">
      <c r="A18487">
        <v>1006872</v>
      </c>
      <c r="B18487" t="s">
        <v>19767</v>
      </c>
      <c r="C18487" t="s">
        <v>52</v>
      </c>
      <c r="G18487" t="str">
        <f>IFERROR(YEAR(Table1[[#This Row],[UNIT_NAME]])," ")</f>
        <v xml:space="preserve"> </v>
      </c>
      <c r="H18487">
        <v>2014</v>
      </c>
      <c r="I18487" s="6" t="s">
        <v>19774</v>
      </c>
      <c r="J18487" t="s">
        <v>125</v>
      </c>
      <c r="K18487" t="s">
        <v>538</v>
      </c>
      <c r="L18487">
        <v>25017</v>
      </c>
      <c r="M18487">
        <v>42.46528</v>
      </c>
      <c r="N18487">
        <v>-71.276420000000002</v>
      </c>
      <c r="O18487" t="s">
        <v>120</v>
      </c>
      <c r="P18487">
        <v>1731</v>
      </c>
      <c r="Q18487">
        <v>928110</v>
      </c>
      <c r="R18487" t="s">
        <v>19682</v>
      </c>
      <c r="S18487" t="s">
        <v>30</v>
      </c>
      <c r="U18487" t="s">
        <v>121</v>
      </c>
      <c r="V18487">
        <v>50868.827740000001</v>
      </c>
      <c r="W18487">
        <v>14.908276300000001</v>
      </c>
      <c r="X18487" t="s">
        <v>8812</v>
      </c>
    </row>
    <row r="18488" spans="1:24" x14ac:dyDescent="0.25">
      <c r="A18488">
        <v>1006872</v>
      </c>
      <c r="B18488" t="s">
        <v>19767</v>
      </c>
      <c r="C18488" t="s">
        <v>209</v>
      </c>
      <c r="G18488" t="str">
        <f>IFERROR(YEAR(Table1[[#This Row],[UNIT_NAME]])," ")</f>
        <v xml:space="preserve"> </v>
      </c>
      <c r="H18488">
        <v>2014</v>
      </c>
      <c r="I18488" s="6" t="s">
        <v>19774</v>
      </c>
      <c r="J18488" t="s">
        <v>125</v>
      </c>
      <c r="K18488" t="s">
        <v>538</v>
      </c>
      <c r="L18488">
        <v>25017</v>
      </c>
      <c r="M18488">
        <v>42.46528</v>
      </c>
      <c r="N18488">
        <v>-71.276420000000002</v>
      </c>
      <c r="O18488" t="s">
        <v>120</v>
      </c>
      <c r="P18488">
        <v>1731</v>
      </c>
      <c r="Q18488">
        <v>928110</v>
      </c>
      <c r="R18488" t="s">
        <v>19682</v>
      </c>
      <c r="S18488" t="s">
        <v>30</v>
      </c>
      <c r="U18488" t="s">
        <v>121</v>
      </c>
      <c r="V18488">
        <v>46828.229030000002</v>
      </c>
      <c r="W18488">
        <v>13.724086209999999</v>
      </c>
      <c r="X18488" t="s">
        <v>8812</v>
      </c>
    </row>
    <row r="18489" spans="1:24" x14ac:dyDescent="0.25">
      <c r="A18489">
        <v>1006872</v>
      </c>
      <c r="B18489" t="s">
        <v>19767</v>
      </c>
      <c r="C18489" t="s">
        <v>52</v>
      </c>
      <c r="G18489" t="str">
        <f>IFERROR(YEAR(Table1[[#This Row],[UNIT_NAME]])," ")</f>
        <v xml:space="preserve"> </v>
      </c>
      <c r="H18489">
        <v>2014</v>
      </c>
      <c r="I18489" s="6" t="s">
        <v>19775</v>
      </c>
      <c r="J18489" t="s">
        <v>125</v>
      </c>
      <c r="K18489" t="s">
        <v>538</v>
      </c>
      <c r="L18489">
        <v>25017</v>
      </c>
      <c r="M18489">
        <v>42.46528</v>
      </c>
      <c r="N18489">
        <v>-71.276420000000002</v>
      </c>
      <c r="O18489" t="s">
        <v>120</v>
      </c>
      <c r="P18489">
        <v>1731</v>
      </c>
      <c r="Q18489">
        <v>928110</v>
      </c>
      <c r="R18489" t="s">
        <v>19682</v>
      </c>
      <c r="S18489" t="s">
        <v>30</v>
      </c>
      <c r="U18489" t="s">
        <v>121</v>
      </c>
      <c r="V18489">
        <v>77842.065589999998</v>
      </c>
      <c r="W18489">
        <v>22.813402100000001</v>
      </c>
      <c r="X18489" t="s">
        <v>8812</v>
      </c>
    </row>
    <row r="18490" spans="1:24" x14ac:dyDescent="0.25">
      <c r="A18490">
        <v>1006872</v>
      </c>
      <c r="B18490" t="s">
        <v>19767</v>
      </c>
      <c r="C18490" t="s">
        <v>209</v>
      </c>
      <c r="G18490" t="str">
        <f>IFERROR(YEAR(Table1[[#This Row],[UNIT_NAME]])," ")</f>
        <v xml:space="preserve"> </v>
      </c>
      <c r="H18490">
        <v>2014</v>
      </c>
      <c r="I18490" s="6" t="s">
        <v>19775</v>
      </c>
      <c r="J18490" t="s">
        <v>125</v>
      </c>
      <c r="K18490" t="s">
        <v>538</v>
      </c>
      <c r="L18490">
        <v>25017</v>
      </c>
      <c r="M18490">
        <v>42.46528</v>
      </c>
      <c r="N18490">
        <v>-71.276420000000002</v>
      </c>
      <c r="O18490" t="s">
        <v>120</v>
      </c>
      <c r="P18490">
        <v>1731</v>
      </c>
      <c r="Q18490">
        <v>928110</v>
      </c>
      <c r="R18490" t="s">
        <v>19682</v>
      </c>
      <c r="S18490" t="s">
        <v>30</v>
      </c>
      <c r="U18490" t="s">
        <v>121</v>
      </c>
      <c r="V18490">
        <v>3869.5073240000002</v>
      </c>
      <c r="W18490">
        <v>1.134047842</v>
      </c>
      <c r="X18490" t="s">
        <v>8812</v>
      </c>
    </row>
    <row r="18491" spans="1:24" x14ac:dyDescent="0.25">
      <c r="A18491">
        <v>1006872</v>
      </c>
      <c r="B18491" t="s">
        <v>19767</v>
      </c>
      <c r="C18491" t="s">
        <v>52</v>
      </c>
      <c r="G18491" t="str">
        <f>IFERROR(YEAR(Table1[[#This Row],[UNIT_NAME]])," ")</f>
        <v xml:space="preserve"> </v>
      </c>
      <c r="H18491">
        <v>2014</v>
      </c>
      <c r="I18491" s="6" t="s">
        <v>19776</v>
      </c>
      <c r="J18491" t="s">
        <v>125</v>
      </c>
      <c r="K18491" t="s">
        <v>538</v>
      </c>
      <c r="L18491">
        <v>25017</v>
      </c>
      <c r="M18491">
        <v>42.46528</v>
      </c>
      <c r="N18491">
        <v>-71.276420000000002</v>
      </c>
      <c r="O18491" t="s">
        <v>120</v>
      </c>
      <c r="P18491">
        <v>1731</v>
      </c>
      <c r="Q18491">
        <v>928110</v>
      </c>
      <c r="R18491" t="s">
        <v>19682</v>
      </c>
      <c r="S18491" t="s">
        <v>30</v>
      </c>
      <c r="U18491" t="s">
        <v>121</v>
      </c>
      <c r="V18491">
        <v>139227.2899</v>
      </c>
      <c r="W18491">
        <v>40.803749529999997</v>
      </c>
      <c r="X18491" t="s">
        <v>8812</v>
      </c>
    </row>
    <row r="18492" spans="1:24" x14ac:dyDescent="0.25">
      <c r="A18492">
        <v>1006872</v>
      </c>
      <c r="B18492" t="s">
        <v>19767</v>
      </c>
      <c r="C18492" t="s">
        <v>209</v>
      </c>
      <c r="G18492" t="str">
        <f>IFERROR(YEAR(Table1[[#This Row],[UNIT_NAME]])," ")</f>
        <v xml:space="preserve"> </v>
      </c>
      <c r="H18492">
        <v>2014</v>
      </c>
      <c r="I18492" s="6" t="s">
        <v>19776</v>
      </c>
      <c r="J18492" t="s">
        <v>125</v>
      </c>
      <c r="K18492" t="s">
        <v>538</v>
      </c>
      <c r="L18492">
        <v>25017</v>
      </c>
      <c r="M18492">
        <v>42.46528</v>
      </c>
      <c r="N18492">
        <v>-71.276420000000002</v>
      </c>
      <c r="O18492" t="s">
        <v>120</v>
      </c>
      <c r="P18492">
        <v>1731</v>
      </c>
      <c r="Q18492">
        <v>928110</v>
      </c>
      <c r="R18492" t="s">
        <v>19682</v>
      </c>
      <c r="S18492" t="s">
        <v>30</v>
      </c>
      <c r="U18492" t="s">
        <v>121</v>
      </c>
      <c r="V18492">
        <v>2724.36751</v>
      </c>
      <c r="W18492">
        <v>0.79843836400000001</v>
      </c>
      <c r="X18492" t="s">
        <v>8812</v>
      </c>
    </row>
    <row r="18493" spans="1:24" x14ac:dyDescent="0.25">
      <c r="A18493">
        <v>1008024</v>
      </c>
      <c r="B18493" t="s">
        <v>19777</v>
      </c>
      <c r="C18493" t="s">
        <v>52</v>
      </c>
      <c r="G18493" t="str">
        <f>IFERROR(YEAR(Table1[[#This Row],[UNIT_NAME]])," ")</f>
        <v xml:space="preserve"> </v>
      </c>
      <c r="H18493">
        <v>2014</v>
      </c>
      <c r="I18493" s="6" t="s">
        <v>6460</v>
      </c>
      <c r="J18493" t="s">
        <v>40</v>
      </c>
      <c r="K18493" t="s">
        <v>4705</v>
      </c>
      <c r="L18493">
        <v>45079</v>
      </c>
      <c r="M18493">
        <v>33.998843000000001</v>
      </c>
      <c r="N18493">
        <v>-80.946462999999994</v>
      </c>
      <c r="O18493" t="s">
        <v>847</v>
      </c>
      <c r="P18493">
        <v>29207</v>
      </c>
      <c r="Q18493">
        <v>928110</v>
      </c>
      <c r="R18493" t="s">
        <v>19682</v>
      </c>
      <c r="S18493" t="s">
        <v>30</v>
      </c>
      <c r="T18493" t="s">
        <v>1733</v>
      </c>
      <c r="U18493" t="s">
        <v>31</v>
      </c>
      <c r="V18493">
        <v>578938.93709999998</v>
      </c>
      <c r="W18493">
        <v>169.67132960000001</v>
      </c>
      <c r="X18493" t="s">
        <v>8812</v>
      </c>
    </row>
    <row r="18494" spans="1:24" x14ac:dyDescent="0.25">
      <c r="A18494">
        <v>1008024</v>
      </c>
      <c r="B18494" t="s">
        <v>19777</v>
      </c>
      <c r="C18494" t="s">
        <v>209</v>
      </c>
      <c r="G18494" t="str">
        <f>IFERROR(YEAR(Table1[[#This Row],[UNIT_NAME]])," ")</f>
        <v xml:space="preserve"> </v>
      </c>
      <c r="H18494">
        <v>2014</v>
      </c>
      <c r="I18494" s="6" t="s">
        <v>6460</v>
      </c>
      <c r="J18494" t="s">
        <v>40</v>
      </c>
      <c r="K18494" t="s">
        <v>4705</v>
      </c>
      <c r="L18494">
        <v>45079</v>
      </c>
      <c r="M18494">
        <v>33.998843000000001</v>
      </c>
      <c r="N18494">
        <v>-80.946462999999994</v>
      </c>
      <c r="O18494" t="s">
        <v>847</v>
      </c>
      <c r="P18494">
        <v>29207</v>
      </c>
      <c r="Q18494">
        <v>928110</v>
      </c>
      <c r="R18494" t="s">
        <v>19682</v>
      </c>
      <c r="S18494" t="s">
        <v>30</v>
      </c>
      <c r="T18494" t="s">
        <v>1733</v>
      </c>
      <c r="U18494" t="s">
        <v>31</v>
      </c>
      <c r="V18494">
        <v>9146.471372</v>
      </c>
      <c r="W18494">
        <v>2.6805831480000002</v>
      </c>
      <c r="X18494" t="s">
        <v>8812</v>
      </c>
    </row>
    <row r="18495" spans="1:24" x14ac:dyDescent="0.25">
      <c r="A18495">
        <v>1001736</v>
      </c>
      <c r="B18495" t="s">
        <v>19778</v>
      </c>
      <c r="C18495" t="s">
        <v>5249</v>
      </c>
      <c r="G18495" t="str">
        <f>IFERROR(YEAR(Table1[[#This Row],[UNIT_NAME]])," ")</f>
        <v xml:space="preserve"> </v>
      </c>
      <c r="H18495">
        <v>2014</v>
      </c>
      <c r="I18495" s="6" t="s">
        <v>19779</v>
      </c>
      <c r="J18495" t="s">
        <v>40</v>
      </c>
      <c r="K18495" t="s">
        <v>1261</v>
      </c>
      <c r="L18495">
        <v>49011</v>
      </c>
      <c r="M18495">
        <v>41.124260999999997</v>
      </c>
      <c r="N18495">
        <v>-111.99379</v>
      </c>
      <c r="O18495" t="s">
        <v>1146</v>
      </c>
      <c r="P18495">
        <v>84056</v>
      </c>
      <c r="Q18495">
        <v>928110</v>
      </c>
      <c r="R18495" t="s">
        <v>19682</v>
      </c>
      <c r="S18495" t="s">
        <v>30</v>
      </c>
      <c r="U18495" t="s">
        <v>43</v>
      </c>
      <c r="V18495">
        <v>2622.5422319999998</v>
      </c>
      <c r="W18495">
        <v>0.76859613100000002</v>
      </c>
      <c r="X18495" t="s">
        <v>8812</v>
      </c>
    </row>
    <row r="18496" spans="1:24" x14ac:dyDescent="0.25">
      <c r="A18496">
        <v>1001736</v>
      </c>
      <c r="B18496" t="s">
        <v>19778</v>
      </c>
      <c r="C18496" t="s">
        <v>52</v>
      </c>
      <c r="G18496" t="str">
        <f>IFERROR(YEAR(Table1[[#This Row],[UNIT_NAME]])," ")</f>
        <v xml:space="preserve"> </v>
      </c>
      <c r="H18496">
        <v>2014</v>
      </c>
      <c r="I18496" s="6" t="s">
        <v>19780</v>
      </c>
      <c r="J18496" t="s">
        <v>40</v>
      </c>
      <c r="K18496" t="s">
        <v>1261</v>
      </c>
      <c r="L18496">
        <v>49011</v>
      </c>
      <c r="M18496">
        <v>41.124260999999997</v>
      </c>
      <c r="N18496">
        <v>-111.99379</v>
      </c>
      <c r="O18496" t="s">
        <v>1146</v>
      </c>
      <c r="P18496">
        <v>84056</v>
      </c>
      <c r="Q18496">
        <v>928110</v>
      </c>
      <c r="R18496" t="s">
        <v>19682</v>
      </c>
      <c r="S18496" t="s">
        <v>30</v>
      </c>
      <c r="U18496" t="s">
        <v>43</v>
      </c>
      <c r="V18496">
        <v>9508.1040329999996</v>
      </c>
      <c r="W18496">
        <v>2.7865678909999998</v>
      </c>
      <c r="X18496" t="s">
        <v>8812</v>
      </c>
    </row>
    <row r="18497" spans="1:24" x14ac:dyDescent="0.25">
      <c r="A18497">
        <v>1001736</v>
      </c>
      <c r="B18497" t="s">
        <v>19778</v>
      </c>
      <c r="C18497" t="s">
        <v>52</v>
      </c>
      <c r="G18497" t="str">
        <f>IFERROR(YEAR(Table1[[#This Row],[UNIT_NAME]])," ")</f>
        <v xml:space="preserve"> </v>
      </c>
      <c r="H18497">
        <v>2014</v>
      </c>
      <c r="I18497" s="6" t="s">
        <v>19781</v>
      </c>
      <c r="J18497" t="s">
        <v>40</v>
      </c>
      <c r="K18497" t="s">
        <v>1261</v>
      </c>
      <c r="L18497">
        <v>49011</v>
      </c>
      <c r="M18497">
        <v>41.124260999999997</v>
      </c>
      <c r="N18497">
        <v>-111.99379</v>
      </c>
      <c r="O18497" t="s">
        <v>1146</v>
      </c>
      <c r="P18497">
        <v>84056</v>
      </c>
      <c r="Q18497">
        <v>928110</v>
      </c>
      <c r="R18497" t="s">
        <v>19682</v>
      </c>
      <c r="S18497" t="s">
        <v>30</v>
      </c>
      <c r="U18497" t="s">
        <v>43</v>
      </c>
      <c r="V18497">
        <v>1151683</v>
      </c>
      <c r="W18497">
        <v>337.52710939999997</v>
      </c>
      <c r="X18497" t="s">
        <v>8812</v>
      </c>
    </row>
    <row r="18498" spans="1:24" x14ac:dyDescent="0.25">
      <c r="A18498">
        <v>1004667</v>
      </c>
      <c r="B18498" t="s">
        <v>19782</v>
      </c>
      <c r="C18498" t="s">
        <v>52</v>
      </c>
      <c r="G18498" t="str">
        <f>IFERROR(YEAR(Table1[[#This Row],[UNIT_NAME]])," ")</f>
        <v xml:space="preserve"> </v>
      </c>
      <c r="H18498">
        <v>2014</v>
      </c>
      <c r="I18498" s="6" t="s">
        <v>1523</v>
      </c>
      <c r="J18498" t="s">
        <v>40</v>
      </c>
      <c r="K18498" t="s">
        <v>19783</v>
      </c>
      <c r="L18498">
        <v>13179</v>
      </c>
      <c r="M18498">
        <v>31.846288999999999</v>
      </c>
      <c r="N18498">
        <v>-81.620154999999997</v>
      </c>
      <c r="O18498" t="s">
        <v>116</v>
      </c>
      <c r="P18498">
        <v>31314</v>
      </c>
      <c r="Q18498">
        <v>928110</v>
      </c>
      <c r="R18498" t="s">
        <v>19682</v>
      </c>
      <c r="S18498" t="s">
        <v>30</v>
      </c>
      <c r="T18498" t="s">
        <v>19784</v>
      </c>
      <c r="U18498" t="s">
        <v>31</v>
      </c>
      <c r="V18498">
        <v>246140.21859999999</v>
      </c>
      <c r="W18498">
        <v>72.137034639999996</v>
      </c>
      <c r="X18498" t="s">
        <v>8812</v>
      </c>
    </row>
    <row r="18499" spans="1:24" x14ac:dyDescent="0.25">
      <c r="A18499">
        <v>1004667</v>
      </c>
      <c r="B18499" t="s">
        <v>19782</v>
      </c>
      <c r="C18499" t="s">
        <v>1056</v>
      </c>
      <c r="G18499" t="str">
        <f>IFERROR(YEAR(Table1[[#This Row],[UNIT_NAME]])," ")</f>
        <v xml:space="preserve"> </v>
      </c>
      <c r="H18499">
        <v>2014</v>
      </c>
      <c r="I18499" s="6" t="s">
        <v>19785</v>
      </c>
      <c r="J18499" t="s">
        <v>1188</v>
      </c>
      <c r="K18499" t="s">
        <v>19783</v>
      </c>
      <c r="L18499">
        <v>13179</v>
      </c>
      <c r="M18499">
        <v>31.846288999999999</v>
      </c>
      <c r="N18499">
        <v>-81.620154999999997</v>
      </c>
      <c r="O18499" t="s">
        <v>116</v>
      </c>
      <c r="P18499">
        <v>31314</v>
      </c>
      <c r="Q18499">
        <v>928110</v>
      </c>
      <c r="R18499" t="s">
        <v>19682</v>
      </c>
      <c r="S18499" t="s">
        <v>30</v>
      </c>
      <c r="T18499" t="s">
        <v>19784</v>
      </c>
      <c r="U18499" t="s">
        <v>31</v>
      </c>
      <c r="V18499">
        <v>381850.7463</v>
      </c>
      <c r="W18499">
        <v>111.91011640000001</v>
      </c>
      <c r="X18499" t="s">
        <v>8812</v>
      </c>
    </row>
    <row r="18500" spans="1:24" x14ac:dyDescent="0.25">
      <c r="A18500">
        <v>1004667</v>
      </c>
      <c r="B18500" t="s">
        <v>19782</v>
      </c>
      <c r="C18500" t="s">
        <v>38</v>
      </c>
      <c r="G18500" t="str">
        <f>IFERROR(YEAR(Table1[[#This Row],[UNIT_NAME]])," ")</f>
        <v xml:space="preserve"> </v>
      </c>
      <c r="H18500">
        <v>2014</v>
      </c>
      <c r="I18500" s="6" t="s">
        <v>1836</v>
      </c>
      <c r="J18500" t="s">
        <v>40</v>
      </c>
      <c r="K18500" t="s">
        <v>19783</v>
      </c>
      <c r="L18500">
        <v>13179</v>
      </c>
      <c r="M18500">
        <v>31.846288999999999</v>
      </c>
      <c r="N18500">
        <v>-81.620154999999997</v>
      </c>
      <c r="O18500" t="s">
        <v>116</v>
      </c>
      <c r="P18500">
        <v>31314</v>
      </c>
      <c r="Q18500">
        <v>928110</v>
      </c>
      <c r="R18500" t="s">
        <v>19682</v>
      </c>
      <c r="S18500" t="s">
        <v>30</v>
      </c>
      <c r="T18500" t="s">
        <v>19784</v>
      </c>
      <c r="U18500" t="s">
        <v>31</v>
      </c>
      <c r="V18500">
        <v>9074.7042619999993</v>
      </c>
      <c r="W18500">
        <v>2.6595501509999999</v>
      </c>
      <c r="X18500" t="s">
        <v>8812</v>
      </c>
    </row>
    <row r="18501" spans="1:24" x14ac:dyDescent="0.25">
      <c r="A18501">
        <v>1004667</v>
      </c>
      <c r="B18501" t="s">
        <v>19782</v>
      </c>
      <c r="C18501" t="s">
        <v>81</v>
      </c>
      <c r="G18501" t="str">
        <f>IFERROR(YEAR(Table1[[#This Row],[UNIT_NAME]])," ")</f>
        <v xml:space="preserve"> </v>
      </c>
      <c r="H18501">
        <v>2014</v>
      </c>
      <c r="I18501" s="6" t="s">
        <v>19786</v>
      </c>
      <c r="J18501" t="s">
        <v>40</v>
      </c>
      <c r="K18501" t="s">
        <v>19783</v>
      </c>
      <c r="L18501">
        <v>13179</v>
      </c>
      <c r="M18501">
        <v>31.846288999999999</v>
      </c>
      <c r="N18501">
        <v>-81.620154999999997</v>
      </c>
      <c r="O18501" t="s">
        <v>116</v>
      </c>
      <c r="P18501">
        <v>31314</v>
      </c>
      <c r="Q18501">
        <v>928110</v>
      </c>
      <c r="R18501" t="s">
        <v>19682</v>
      </c>
      <c r="S18501" t="s">
        <v>30</v>
      </c>
      <c r="T18501" t="s">
        <v>19784</v>
      </c>
      <c r="U18501" t="s">
        <v>31</v>
      </c>
      <c r="V18501">
        <v>179.8269335</v>
      </c>
      <c r="W18501">
        <v>5.2702406E-2</v>
      </c>
      <c r="X18501" t="s">
        <v>8812</v>
      </c>
    </row>
    <row r="18502" spans="1:24" x14ac:dyDescent="0.25">
      <c r="A18502">
        <v>1005416</v>
      </c>
      <c r="B18502" t="s">
        <v>19787</v>
      </c>
      <c r="C18502" t="s">
        <v>52</v>
      </c>
      <c r="G18502" t="str">
        <f>IFERROR(YEAR(Table1[[#This Row],[UNIT_NAME]])," ")</f>
        <v xml:space="preserve"> </v>
      </c>
      <c r="H18502">
        <v>2014</v>
      </c>
      <c r="I18502" s="6" t="s">
        <v>19788</v>
      </c>
      <c r="J18502" t="s">
        <v>40</v>
      </c>
      <c r="K18502" t="s">
        <v>14513</v>
      </c>
      <c r="L18502">
        <v>21093</v>
      </c>
      <c r="M18502">
        <v>37.903266000000002</v>
      </c>
      <c r="N18502">
        <v>-85.953441999999995</v>
      </c>
      <c r="O18502" t="s">
        <v>437</v>
      </c>
      <c r="P18502">
        <v>40121</v>
      </c>
      <c r="Q18502">
        <v>928110</v>
      </c>
      <c r="R18502" t="s">
        <v>19682</v>
      </c>
      <c r="S18502" t="s">
        <v>30</v>
      </c>
      <c r="U18502" t="s">
        <v>31</v>
      </c>
      <c r="V18502">
        <v>521805.50319999998</v>
      </c>
      <c r="W18502">
        <v>152.92706680000001</v>
      </c>
      <c r="X18502" t="s">
        <v>8812</v>
      </c>
    </row>
    <row r="18503" spans="1:24" x14ac:dyDescent="0.25">
      <c r="A18503">
        <v>1005416</v>
      </c>
      <c r="B18503" t="s">
        <v>19787</v>
      </c>
      <c r="C18503" t="s">
        <v>81</v>
      </c>
      <c r="G18503" t="str">
        <f>IFERROR(YEAR(Table1[[#This Row],[UNIT_NAME]])," ")</f>
        <v xml:space="preserve"> </v>
      </c>
      <c r="H18503">
        <v>2014</v>
      </c>
      <c r="I18503" s="6" t="s">
        <v>19788</v>
      </c>
      <c r="J18503" t="s">
        <v>40</v>
      </c>
      <c r="K18503" t="s">
        <v>14513</v>
      </c>
      <c r="L18503">
        <v>21093</v>
      </c>
      <c r="M18503">
        <v>37.903266000000002</v>
      </c>
      <c r="N18503">
        <v>-85.953441999999995</v>
      </c>
      <c r="O18503" t="s">
        <v>437</v>
      </c>
      <c r="P18503">
        <v>40121</v>
      </c>
      <c r="Q18503">
        <v>928110</v>
      </c>
      <c r="R18503" t="s">
        <v>19682</v>
      </c>
      <c r="S18503" t="s">
        <v>30</v>
      </c>
      <c r="U18503" t="s">
        <v>31</v>
      </c>
      <c r="V18503">
        <v>2833.964305</v>
      </c>
      <c r="W18503">
        <v>0.83055821699999999</v>
      </c>
      <c r="X18503" t="s">
        <v>8812</v>
      </c>
    </row>
    <row r="18504" spans="1:24" x14ac:dyDescent="0.25">
      <c r="A18504">
        <v>1005416</v>
      </c>
      <c r="B18504" t="s">
        <v>19787</v>
      </c>
      <c r="C18504" t="s">
        <v>84</v>
      </c>
      <c r="G18504" t="str">
        <f>IFERROR(YEAR(Table1[[#This Row],[UNIT_NAME]])," ")</f>
        <v xml:space="preserve"> </v>
      </c>
      <c r="H18504">
        <v>2014</v>
      </c>
      <c r="I18504" s="6" t="s">
        <v>19788</v>
      </c>
      <c r="J18504" t="s">
        <v>40</v>
      </c>
      <c r="K18504" t="s">
        <v>14513</v>
      </c>
      <c r="L18504">
        <v>21093</v>
      </c>
      <c r="M18504">
        <v>37.903266000000002</v>
      </c>
      <c r="N18504">
        <v>-85.953441999999995</v>
      </c>
      <c r="O18504" t="s">
        <v>437</v>
      </c>
      <c r="P18504">
        <v>40121</v>
      </c>
      <c r="Q18504">
        <v>928110</v>
      </c>
      <c r="R18504" t="s">
        <v>19682</v>
      </c>
      <c r="S18504" t="s">
        <v>30</v>
      </c>
      <c r="U18504" t="s">
        <v>31</v>
      </c>
      <c r="V18504">
        <v>5762.6849050000001</v>
      </c>
      <c r="W18504">
        <v>1.6888869399999999</v>
      </c>
      <c r="X18504" t="s">
        <v>8812</v>
      </c>
    </row>
    <row r="18505" spans="1:24" x14ac:dyDescent="0.25">
      <c r="A18505">
        <v>1005416</v>
      </c>
      <c r="B18505" t="s">
        <v>19787</v>
      </c>
      <c r="C18505" t="s">
        <v>81</v>
      </c>
      <c r="G18505" t="str">
        <f>IFERROR(YEAR(Table1[[#This Row],[UNIT_NAME]])," ")</f>
        <v xml:space="preserve"> </v>
      </c>
      <c r="H18505">
        <v>2014</v>
      </c>
      <c r="I18505" s="6" t="s">
        <v>19789</v>
      </c>
      <c r="J18505" t="s">
        <v>40</v>
      </c>
      <c r="K18505" t="s">
        <v>14513</v>
      </c>
      <c r="L18505">
        <v>21093</v>
      </c>
      <c r="M18505">
        <v>37.903266000000002</v>
      </c>
      <c r="N18505">
        <v>-85.953441999999995</v>
      </c>
      <c r="O18505" t="s">
        <v>437</v>
      </c>
      <c r="P18505">
        <v>40121</v>
      </c>
      <c r="Q18505">
        <v>928110</v>
      </c>
      <c r="R18505" t="s">
        <v>19682</v>
      </c>
      <c r="S18505" t="s">
        <v>30</v>
      </c>
      <c r="U18505" t="s">
        <v>31</v>
      </c>
      <c r="V18505">
        <v>2833.964305</v>
      </c>
      <c r="W18505">
        <v>0.83055821699999999</v>
      </c>
      <c r="X18505" t="s">
        <v>8812</v>
      </c>
    </row>
    <row r="18506" spans="1:24" x14ac:dyDescent="0.25">
      <c r="A18506">
        <v>1005416</v>
      </c>
      <c r="B18506" t="s">
        <v>19787</v>
      </c>
      <c r="C18506" t="s">
        <v>84</v>
      </c>
      <c r="G18506" t="str">
        <f>IFERROR(YEAR(Table1[[#This Row],[UNIT_NAME]])," ")</f>
        <v xml:space="preserve"> </v>
      </c>
      <c r="H18506">
        <v>2014</v>
      </c>
      <c r="I18506" s="6" t="s">
        <v>257</v>
      </c>
      <c r="J18506" t="s">
        <v>40</v>
      </c>
      <c r="K18506" t="s">
        <v>14513</v>
      </c>
      <c r="L18506">
        <v>21093</v>
      </c>
      <c r="M18506">
        <v>37.903266000000002</v>
      </c>
      <c r="N18506">
        <v>-85.953441999999995</v>
      </c>
      <c r="O18506" t="s">
        <v>437</v>
      </c>
      <c r="P18506">
        <v>40121</v>
      </c>
      <c r="Q18506">
        <v>928110</v>
      </c>
      <c r="R18506" t="s">
        <v>19682</v>
      </c>
      <c r="S18506" t="s">
        <v>30</v>
      </c>
      <c r="U18506" t="s">
        <v>31</v>
      </c>
      <c r="V18506">
        <v>5762.6849050000001</v>
      </c>
      <c r="W18506">
        <v>1.6888869399999999</v>
      </c>
      <c r="X18506" t="s">
        <v>8812</v>
      </c>
    </row>
    <row r="18507" spans="1:24" x14ac:dyDescent="0.25">
      <c r="A18507">
        <v>1005367</v>
      </c>
      <c r="B18507" t="s">
        <v>19790</v>
      </c>
      <c r="C18507" t="s">
        <v>52</v>
      </c>
      <c r="G18507" t="str">
        <f>IFERROR(YEAR(Table1[[#This Row],[UNIT_NAME]])," ")</f>
        <v xml:space="preserve"> </v>
      </c>
      <c r="H18507">
        <v>2014</v>
      </c>
      <c r="I18507" s="6" t="s">
        <v>19791</v>
      </c>
      <c r="J18507" t="s">
        <v>40</v>
      </c>
      <c r="K18507" t="s">
        <v>2003</v>
      </c>
      <c r="L18507">
        <v>51059</v>
      </c>
      <c r="M18507">
        <v>38.692183</v>
      </c>
      <c r="N18507">
        <v>-77.133477999999997</v>
      </c>
      <c r="O18507" t="s">
        <v>28</v>
      </c>
      <c r="P18507">
        <v>22060</v>
      </c>
      <c r="Q18507">
        <v>928110</v>
      </c>
      <c r="R18507" t="s">
        <v>19682</v>
      </c>
      <c r="S18507" t="s">
        <v>30</v>
      </c>
      <c r="U18507" t="s">
        <v>31</v>
      </c>
      <c r="V18507">
        <v>493062.57069999998</v>
      </c>
      <c r="W18507">
        <v>144.50329139999999</v>
      </c>
      <c r="X18507" t="s">
        <v>8812</v>
      </c>
    </row>
    <row r="18508" spans="1:24" x14ac:dyDescent="0.25">
      <c r="A18508">
        <v>1005367</v>
      </c>
      <c r="B18508" t="s">
        <v>19790</v>
      </c>
      <c r="C18508" t="s">
        <v>81</v>
      </c>
      <c r="G18508" t="str">
        <f>IFERROR(YEAR(Table1[[#This Row],[UNIT_NAME]])," ")</f>
        <v xml:space="preserve"> </v>
      </c>
      <c r="H18508">
        <v>2014</v>
      </c>
      <c r="I18508" s="6" t="s">
        <v>19791</v>
      </c>
      <c r="J18508" t="s">
        <v>40</v>
      </c>
      <c r="K18508" t="s">
        <v>2003</v>
      </c>
      <c r="L18508">
        <v>51059</v>
      </c>
      <c r="M18508">
        <v>38.692183</v>
      </c>
      <c r="N18508">
        <v>-77.133477999999997</v>
      </c>
      <c r="O18508" t="s">
        <v>28</v>
      </c>
      <c r="P18508">
        <v>22060</v>
      </c>
      <c r="Q18508">
        <v>928110</v>
      </c>
      <c r="R18508" t="s">
        <v>19682</v>
      </c>
      <c r="S18508" t="s">
        <v>30</v>
      </c>
      <c r="U18508" t="s">
        <v>31</v>
      </c>
      <c r="V18508">
        <v>48806.111409999998</v>
      </c>
      <c r="W18508">
        <v>14.30374999</v>
      </c>
      <c r="X18508" t="s">
        <v>8812</v>
      </c>
    </row>
    <row r="18509" spans="1:24" x14ac:dyDescent="0.25">
      <c r="A18509">
        <v>1005367</v>
      </c>
      <c r="B18509" t="s">
        <v>19790</v>
      </c>
      <c r="C18509" t="s">
        <v>84</v>
      </c>
      <c r="G18509" t="str">
        <f>IFERROR(YEAR(Table1[[#This Row],[UNIT_NAME]])," ")</f>
        <v xml:space="preserve"> </v>
      </c>
      <c r="H18509">
        <v>2014</v>
      </c>
      <c r="I18509" s="6" t="s">
        <v>19791</v>
      </c>
      <c r="J18509" t="s">
        <v>40</v>
      </c>
      <c r="K18509" t="s">
        <v>2003</v>
      </c>
      <c r="L18509">
        <v>51059</v>
      </c>
      <c r="M18509">
        <v>38.692183</v>
      </c>
      <c r="N18509">
        <v>-77.133477999999997</v>
      </c>
      <c r="O18509" t="s">
        <v>28</v>
      </c>
      <c r="P18509">
        <v>22060</v>
      </c>
      <c r="Q18509">
        <v>928110</v>
      </c>
      <c r="R18509" t="s">
        <v>19682</v>
      </c>
      <c r="S18509" t="s">
        <v>30</v>
      </c>
      <c r="U18509" t="s">
        <v>31</v>
      </c>
      <c r="V18509">
        <v>1393.3513600000001</v>
      </c>
      <c r="W18509">
        <v>0.40835356299999997</v>
      </c>
      <c r="X18509" t="s">
        <v>8812</v>
      </c>
    </row>
    <row r="18510" spans="1:24" x14ac:dyDescent="0.25">
      <c r="A18510">
        <v>1001876</v>
      </c>
      <c r="B18510" t="s">
        <v>19792</v>
      </c>
      <c r="C18510" t="s">
        <v>52</v>
      </c>
      <c r="G18510" t="str">
        <f>IFERROR(YEAR(Table1[[#This Row],[UNIT_NAME]])," ")</f>
        <v xml:space="preserve"> </v>
      </c>
      <c r="H18510">
        <v>2014</v>
      </c>
      <c r="I18510" s="6" t="s">
        <v>19793</v>
      </c>
      <c r="J18510" t="s">
        <v>40</v>
      </c>
      <c r="K18510" t="s">
        <v>1591</v>
      </c>
      <c r="L18510">
        <v>37051</v>
      </c>
      <c r="M18510">
        <v>35.152115000000002</v>
      </c>
      <c r="N18510">
        <v>-78.998907000000003</v>
      </c>
      <c r="O18510" t="s">
        <v>1178</v>
      </c>
      <c r="P18510">
        <v>28310</v>
      </c>
      <c r="Q18510">
        <v>928110</v>
      </c>
      <c r="R18510" t="s">
        <v>19682</v>
      </c>
      <c r="S18510" t="s">
        <v>105</v>
      </c>
      <c r="T18510" t="s">
        <v>1592</v>
      </c>
      <c r="U18510" t="s">
        <v>31</v>
      </c>
      <c r="V18510">
        <v>1376716.9240000001</v>
      </c>
      <c r="W18510">
        <v>403.47846040000002</v>
      </c>
      <c r="X18510" t="s">
        <v>8812</v>
      </c>
    </row>
    <row r="18511" spans="1:24" x14ac:dyDescent="0.25">
      <c r="A18511">
        <v>1001876</v>
      </c>
      <c r="B18511" t="s">
        <v>19792</v>
      </c>
      <c r="C18511" t="s">
        <v>81</v>
      </c>
      <c r="G18511" t="str">
        <f>IFERROR(YEAR(Table1[[#This Row],[UNIT_NAME]])," ")</f>
        <v xml:space="preserve"> </v>
      </c>
      <c r="H18511">
        <v>2014</v>
      </c>
      <c r="I18511" s="6" t="s">
        <v>19793</v>
      </c>
      <c r="J18511" t="s">
        <v>40</v>
      </c>
      <c r="K18511" t="s">
        <v>1591</v>
      </c>
      <c r="L18511">
        <v>37051</v>
      </c>
      <c r="M18511">
        <v>35.152115000000002</v>
      </c>
      <c r="N18511">
        <v>-78.998907000000003</v>
      </c>
      <c r="O18511" t="s">
        <v>1178</v>
      </c>
      <c r="P18511">
        <v>28310</v>
      </c>
      <c r="Q18511">
        <v>928110</v>
      </c>
      <c r="R18511" t="s">
        <v>19682</v>
      </c>
      <c r="S18511" t="s">
        <v>105</v>
      </c>
      <c r="T18511" t="s">
        <v>1592</v>
      </c>
      <c r="U18511" t="s">
        <v>31</v>
      </c>
      <c r="V18511">
        <v>77443.212549999997</v>
      </c>
      <c r="W18511">
        <v>22.696509079999998</v>
      </c>
      <c r="X18511" t="s">
        <v>8812</v>
      </c>
    </row>
    <row r="18512" spans="1:24" x14ac:dyDescent="0.25">
      <c r="A18512">
        <v>1001876</v>
      </c>
      <c r="B18512" t="s">
        <v>19792</v>
      </c>
      <c r="C18512" t="s">
        <v>169</v>
      </c>
      <c r="G18512" t="str">
        <f>IFERROR(YEAR(Table1[[#This Row],[UNIT_NAME]])," ")</f>
        <v xml:space="preserve"> </v>
      </c>
      <c r="H18512">
        <v>2014</v>
      </c>
      <c r="I18512" s="6" t="s">
        <v>19793</v>
      </c>
      <c r="J18512" t="s">
        <v>40</v>
      </c>
      <c r="K18512" t="s">
        <v>1591</v>
      </c>
      <c r="L18512">
        <v>37051</v>
      </c>
      <c r="M18512">
        <v>35.152115000000002</v>
      </c>
      <c r="N18512">
        <v>-78.998907000000003</v>
      </c>
      <c r="O18512" t="s">
        <v>1178</v>
      </c>
      <c r="P18512">
        <v>28310</v>
      </c>
      <c r="Q18512">
        <v>928110</v>
      </c>
      <c r="R18512" t="s">
        <v>19682</v>
      </c>
      <c r="S18512" t="s">
        <v>105</v>
      </c>
      <c r="T18512" t="s">
        <v>1592</v>
      </c>
      <c r="U18512" t="s">
        <v>31</v>
      </c>
      <c r="V18512">
        <v>29.90600968</v>
      </c>
      <c r="W18512">
        <v>8.7646419999999996E-3</v>
      </c>
      <c r="X18512" t="s">
        <v>8812</v>
      </c>
    </row>
    <row r="18513" spans="1:24" x14ac:dyDescent="0.25">
      <c r="A18513">
        <v>1001876</v>
      </c>
      <c r="B18513" t="s">
        <v>19792</v>
      </c>
      <c r="C18513" t="s">
        <v>5249</v>
      </c>
      <c r="G18513" t="str">
        <f>IFERROR(YEAR(Table1[[#This Row],[UNIT_NAME]])," ")</f>
        <v xml:space="preserve"> </v>
      </c>
      <c r="H18513">
        <v>2014</v>
      </c>
      <c r="I18513" s="6" t="s">
        <v>19793</v>
      </c>
      <c r="J18513" t="s">
        <v>40</v>
      </c>
      <c r="K18513" t="s">
        <v>1591</v>
      </c>
      <c r="L18513">
        <v>37051</v>
      </c>
      <c r="M18513">
        <v>35.152115000000002</v>
      </c>
      <c r="N18513">
        <v>-78.998907000000003</v>
      </c>
      <c r="O18513" t="s">
        <v>1178</v>
      </c>
      <c r="P18513">
        <v>28310</v>
      </c>
      <c r="Q18513">
        <v>928110</v>
      </c>
      <c r="R18513" t="s">
        <v>19682</v>
      </c>
      <c r="S18513" t="s">
        <v>105</v>
      </c>
      <c r="T18513" t="s">
        <v>1592</v>
      </c>
      <c r="U18513" t="s">
        <v>31</v>
      </c>
      <c r="V18513">
        <v>1704.513985</v>
      </c>
      <c r="W18513">
        <v>0.49954690499999999</v>
      </c>
      <c r="X18513" t="s">
        <v>8812</v>
      </c>
    </row>
    <row r="18514" spans="1:24" x14ac:dyDescent="0.25">
      <c r="A18514">
        <v>1001876</v>
      </c>
      <c r="B18514" t="s">
        <v>19792</v>
      </c>
      <c r="C18514" t="s">
        <v>84</v>
      </c>
      <c r="G18514" t="str">
        <f>IFERROR(YEAR(Table1[[#This Row],[UNIT_NAME]])," ")</f>
        <v xml:space="preserve"> </v>
      </c>
      <c r="H18514">
        <v>2014</v>
      </c>
      <c r="I18514" s="6" t="s">
        <v>19793</v>
      </c>
      <c r="J18514" t="s">
        <v>40</v>
      </c>
      <c r="K18514" t="s">
        <v>1591</v>
      </c>
      <c r="L18514">
        <v>37051</v>
      </c>
      <c r="M18514">
        <v>35.152115000000002</v>
      </c>
      <c r="N18514">
        <v>-78.998907000000003</v>
      </c>
      <c r="O18514" t="s">
        <v>1178</v>
      </c>
      <c r="P18514">
        <v>28310</v>
      </c>
      <c r="Q18514">
        <v>928110</v>
      </c>
      <c r="R18514" t="s">
        <v>19682</v>
      </c>
      <c r="S18514" t="s">
        <v>105</v>
      </c>
      <c r="T18514" t="s">
        <v>1592</v>
      </c>
      <c r="U18514" t="s">
        <v>31</v>
      </c>
      <c r="V18514">
        <v>14347.06537</v>
      </c>
      <c r="W18514">
        <v>4.2047364610000004</v>
      </c>
      <c r="X18514" t="s">
        <v>8812</v>
      </c>
    </row>
    <row r="18515" spans="1:24" x14ac:dyDescent="0.25">
      <c r="A18515">
        <v>1002785</v>
      </c>
      <c r="B18515" t="s">
        <v>19794</v>
      </c>
      <c r="C18515" t="s">
        <v>52</v>
      </c>
      <c r="G18515" t="str">
        <f>IFERROR(YEAR(Table1[[#This Row],[UNIT_NAME]])," ")</f>
        <v xml:space="preserve"> </v>
      </c>
      <c r="H18515">
        <v>2014</v>
      </c>
      <c r="I18515" s="6" t="s">
        <v>19795</v>
      </c>
      <c r="J18515" t="s">
        <v>125</v>
      </c>
      <c r="K18515" t="s">
        <v>3982</v>
      </c>
      <c r="L18515">
        <v>48029</v>
      </c>
      <c r="M18515">
        <v>29.374146</v>
      </c>
      <c r="N18515">
        <v>-98.622241000000002</v>
      </c>
      <c r="O18515" t="s">
        <v>150</v>
      </c>
      <c r="P18515">
        <v>78236</v>
      </c>
      <c r="Q18515">
        <v>928110</v>
      </c>
      <c r="R18515" t="s">
        <v>19682</v>
      </c>
      <c r="S18515" t="s">
        <v>105</v>
      </c>
      <c r="U18515" t="s">
        <v>31</v>
      </c>
      <c r="V18515">
        <v>29302.676220000001</v>
      </c>
      <c r="W18515">
        <v>8.5878211249999996</v>
      </c>
      <c r="X18515" t="s">
        <v>8812</v>
      </c>
    </row>
    <row r="18516" spans="1:24" x14ac:dyDescent="0.25">
      <c r="A18516">
        <v>1002785</v>
      </c>
      <c r="B18516" t="s">
        <v>19794</v>
      </c>
      <c r="C18516" t="s">
        <v>81</v>
      </c>
      <c r="G18516" t="str">
        <f>IFERROR(YEAR(Table1[[#This Row],[UNIT_NAME]])," ")</f>
        <v xml:space="preserve"> </v>
      </c>
      <c r="H18516">
        <v>2014</v>
      </c>
      <c r="I18516" s="6" t="s">
        <v>19795</v>
      </c>
      <c r="J18516" t="s">
        <v>125</v>
      </c>
      <c r="K18516" t="s">
        <v>3982</v>
      </c>
      <c r="L18516">
        <v>48029</v>
      </c>
      <c r="M18516">
        <v>29.374146</v>
      </c>
      <c r="N18516">
        <v>-98.622241000000002</v>
      </c>
      <c r="O18516" t="s">
        <v>150</v>
      </c>
      <c r="P18516">
        <v>78236</v>
      </c>
      <c r="Q18516">
        <v>928110</v>
      </c>
      <c r="R18516" t="s">
        <v>19682</v>
      </c>
      <c r="S18516" t="s">
        <v>105</v>
      </c>
      <c r="U18516" t="s">
        <v>31</v>
      </c>
      <c r="V18516">
        <v>193.34775550000001</v>
      </c>
      <c r="W18516">
        <v>5.6664992999999997E-2</v>
      </c>
      <c r="X18516" t="s">
        <v>8812</v>
      </c>
    </row>
    <row r="18517" spans="1:24" x14ac:dyDescent="0.25">
      <c r="A18517">
        <v>1002785</v>
      </c>
      <c r="B18517" t="s">
        <v>19794</v>
      </c>
      <c r="C18517" t="s">
        <v>52</v>
      </c>
      <c r="G18517" t="str">
        <f>IFERROR(YEAR(Table1[[#This Row],[UNIT_NAME]])," ")</f>
        <v xml:space="preserve"> </v>
      </c>
      <c r="H18517">
        <v>2014</v>
      </c>
      <c r="I18517" s="6" t="s">
        <v>265</v>
      </c>
      <c r="J18517" t="s">
        <v>40</v>
      </c>
      <c r="K18517" t="s">
        <v>3982</v>
      </c>
      <c r="L18517">
        <v>48029</v>
      </c>
      <c r="M18517">
        <v>29.374146</v>
      </c>
      <c r="N18517">
        <v>-98.622241000000002</v>
      </c>
      <c r="O18517" t="s">
        <v>150</v>
      </c>
      <c r="P18517">
        <v>78236</v>
      </c>
      <c r="Q18517">
        <v>928110</v>
      </c>
      <c r="R18517" t="s">
        <v>19682</v>
      </c>
      <c r="S18517" t="s">
        <v>105</v>
      </c>
      <c r="U18517" t="s">
        <v>31</v>
      </c>
      <c r="V18517">
        <v>320819.82659999997</v>
      </c>
      <c r="W18517">
        <v>94.023606029999996</v>
      </c>
      <c r="X18517" t="s">
        <v>8812</v>
      </c>
    </row>
    <row r="18518" spans="1:24" x14ac:dyDescent="0.25">
      <c r="A18518">
        <v>1002785</v>
      </c>
      <c r="B18518" t="s">
        <v>19794</v>
      </c>
      <c r="C18518" t="s">
        <v>52</v>
      </c>
      <c r="G18518" t="str">
        <f>IFERROR(YEAR(Table1[[#This Row],[UNIT_NAME]])," ")</f>
        <v xml:space="preserve"> </v>
      </c>
      <c r="H18518">
        <v>2014</v>
      </c>
      <c r="I18518" s="6" t="s">
        <v>19796</v>
      </c>
      <c r="J18518" t="s">
        <v>125</v>
      </c>
      <c r="K18518" t="s">
        <v>3982</v>
      </c>
      <c r="L18518">
        <v>48029</v>
      </c>
      <c r="M18518">
        <v>29.374146</v>
      </c>
      <c r="N18518">
        <v>-98.622241000000002</v>
      </c>
      <c r="O18518" t="s">
        <v>150</v>
      </c>
      <c r="P18518">
        <v>78236</v>
      </c>
      <c r="Q18518">
        <v>928110</v>
      </c>
      <c r="R18518" t="s">
        <v>19682</v>
      </c>
      <c r="S18518" t="s">
        <v>105</v>
      </c>
      <c r="U18518" t="s">
        <v>31</v>
      </c>
      <c r="V18518">
        <v>87425.555970000001</v>
      </c>
      <c r="W18518">
        <v>25.622063690000001</v>
      </c>
      <c r="X18518" t="s">
        <v>8812</v>
      </c>
    </row>
    <row r="18519" spans="1:24" x14ac:dyDescent="0.25">
      <c r="A18519">
        <v>1002785</v>
      </c>
      <c r="B18519" t="s">
        <v>19794</v>
      </c>
      <c r="C18519" t="s">
        <v>81</v>
      </c>
      <c r="G18519" t="str">
        <f>IFERROR(YEAR(Table1[[#This Row],[UNIT_NAME]])," ")</f>
        <v xml:space="preserve"> </v>
      </c>
      <c r="H18519">
        <v>2014</v>
      </c>
      <c r="I18519" s="6" t="s">
        <v>19796</v>
      </c>
      <c r="J18519" t="s">
        <v>125</v>
      </c>
      <c r="K18519" t="s">
        <v>3982</v>
      </c>
      <c r="L18519">
        <v>48029</v>
      </c>
      <c r="M18519">
        <v>29.374146</v>
      </c>
      <c r="N18519">
        <v>-98.622241000000002</v>
      </c>
      <c r="O18519" t="s">
        <v>150</v>
      </c>
      <c r="P18519">
        <v>78236</v>
      </c>
      <c r="Q18519">
        <v>928110</v>
      </c>
      <c r="R18519" t="s">
        <v>19682</v>
      </c>
      <c r="S18519" t="s">
        <v>105</v>
      </c>
      <c r="U18519" t="s">
        <v>31</v>
      </c>
      <c r="V18519">
        <v>347.4851271</v>
      </c>
      <c r="W18519">
        <v>0.10183848400000001</v>
      </c>
      <c r="X18519" t="s">
        <v>8812</v>
      </c>
    </row>
    <row r="18520" spans="1:24" x14ac:dyDescent="0.25">
      <c r="A18520">
        <v>1002785</v>
      </c>
      <c r="B18520" t="s">
        <v>19794</v>
      </c>
      <c r="C18520" t="s">
        <v>52</v>
      </c>
      <c r="G18520" t="str">
        <f>IFERROR(YEAR(Table1[[#This Row],[UNIT_NAME]])," ")</f>
        <v xml:space="preserve"> </v>
      </c>
      <c r="H18520">
        <v>2014</v>
      </c>
      <c r="I18520" s="6" t="s">
        <v>19797</v>
      </c>
      <c r="J18520" t="s">
        <v>40</v>
      </c>
      <c r="K18520" t="s">
        <v>3982</v>
      </c>
      <c r="L18520">
        <v>48029</v>
      </c>
      <c r="M18520">
        <v>29.374146</v>
      </c>
      <c r="N18520">
        <v>-98.622241000000002</v>
      </c>
      <c r="O18520" t="s">
        <v>150</v>
      </c>
      <c r="P18520">
        <v>78236</v>
      </c>
      <c r="Q18520">
        <v>928110</v>
      </c>
      <c r="R18520" t="s">
        <v>19682</v>
      </c>
      <c r="S18520" t="s">
        <v>105</v>
      </c>
      <c r="U18520" t="s">
        <v>31</v>
      </c>
      <c r="V18520">
        <v>145938.5601</v>
      </c>
      <c r="W18520">
        <v>42.770641159999997</v>
      </c>
      <c r="X18520" t="s">
        <v>8812</v>
      </c>
    </row>
    <row r="18521" spans="1:24" x14ac:dyDescent="0.25">
      <c r="A18521">
        <v>1002785</v>
      </c>
      <c r="B18521" t="s">
        <v>19794</v>
      </c>
      <c r="C18521" t="s">
        <v>52</v>
      </c>
      <c r="G18521" t="str">
        <f>IFERROR(YEAR(Table1[[#This Row],[UNIT_NAME]])," ")</f>
        <v xml:space="preserve"> </v>
      </c>
      <c r="H18521">
        <v>2014</v>
      </c>
      <c r="I18521" s="6" t="s">
        <v>8118</v>
      </c>
      <c r="J18521" t="s">
        <v>2413</v>
      </c>
      <c r="K18521" t="s">
        <v>3982</v>
      </c>
      <c r="L18521">
        <v>48029</v>
      </c>
      <c r="M18521">
        <v>29.374146</v>
      </c>
      <c r="N18521">
        <v>-98.622241000000002</v>
      </c>
      <c r="O18521" t="s">
        <v>150</v>
      </c>
      <c r="P18521">
        <v>78236</v>
      </c>
      <c r="Q18521">
        <v>928110</v>
      </c>
      <c r="R18521" t="s">
        <v>19682</v>
      </c>
      <c r="S18521" t="s">
        <v>105</v>
      </c>
      <c r="U18521" t="s">
        <v>31</v>
      </c>
      <c r="V18521">
        <v>138428.19450000001</v>
      </c>
      <c r="W18521">
        <v>40.569556319999997</v>
      </c>
      <c r="X18521" t="s">
        <v>8812</v>
      </c>
    </row>
    <row r="18522" spans="1:24" x14ac:dyDescent="0.25">
      <c r="A18522">
        <v>1002785</v>
      </c>
      <c r="B18522" t="s">
        <v>19794</v>
      </c>
      <c r="C18522" t="s">
        <v>52</v>
      </c>
      <c r="G18522" t="str">
        <f>IFERROR(YEAR(Table1[[#This Row],[UNIT_NAME]])," ")</f>
        <v xml:space="preserve"> </v>
      </c>
      <c r="H18522">
        <v>2014</v>
      </c>
      <c r="I18522" s="6" t="s">
        <v>19798</v>
      </c>
      <c r="J18522" t="s">
        <v>125</v>
      </c>
      <c r="K18522" t="s">
        <v>3982</v>
      </c>
      <c r="L18522">
        <v>48029</v>
      </c>
      <c r="M18522">
        <v>29.374146</v>
      </c>
      <c r="N18522">
        <v>-98.622241000000002</v>
      </c>
      <c r="O18522" t="s">
        <v>150</v>
      </c>
      <c r="P18522">
        <v>78236</v>
      </c>
      <c r="Q18522">
        <v>928110</v>
      </c>
      <c r="R18522" t="s">
        <v>19682</v>
      </c>
      <c r="S18522" t="s">
        <v>105</v>
      </c>
      <c r="U18522" t="s">
        <v>31</v>
      </c>
      <c r="V18522">
        <v>88790.048999999999</v>
      </c>
      <c r="W18522">
        <v>26.02195966</v>
      </c>
      <c r="X18522" t="s">
        <v>8812</v>
      </c>
    </row>
    <row r="18523" spans="1:24" x14ac:dyDescent="0.25">
      <c r="A18523">
        <v>1002785</v>
      </c>
      <c r="B18523" t="s">
        <v>19794</v>
      </c>
      <c r="C18523" t="s">
        <v>81</v>
      </c>
      <c r="G18523" t="str">
        <f>IFERROR(YEAR(Table1[[#This Row],[UNIT_NAME]])," ")</f>
        <v xml:space="preserve"> </v>
      </c>
      <c r="H18523">
        <v>2014</v>
      </c>
      <c r="I18523" s="6" t="s">
        <v>19798</v>
      </c>
      <c r="J18523" t="s">
        <v>125</v>
      </c>
      <c r="K18523" t="s">
        <v>3982</v>
      </c>
      <c r="L18523">
        <v>48029</v>
      </c>
      <c r="M18523">
        <v>29.374146</v>
      </c>
      <c r="N18523">
        <v>-98.622241000000002</v>
      </c>
      <c r="O18523" t="s">
        <v>150</v>
      </c>
      <c r="P18523">
        <v>78236</v>
      </c>
      <c r="Q18523">
        <v>928110</v>
      </c>
      <c r="R18523" t="s">
        <v>19682</v>
      </c>
      <c r="S18523" t="s">
        <v>105</v>
      </c>
      <c r="U18523" t="s">
        <v>31</v>
      </c>
      <c r="V18523">
        <v>435.37047050000001</v>
      </c>
      <c r="W18523">
        <v>0.127595299</v>
      </c>
      <c r="X18523" t="s">
        <v>8812</v>
      </c>
    </row>
    <row r="18524" spans="1:24" x14ac:dyDescent="0.25">
      <c r="A18524">
        <v>1002785</v>
      </c>
      <c r="B18524" t="s">
        <v>19794</v>
      </c>
      <c r="C18524" t="s">
        <v>52</v>
      </c>
      <c r="G18524" t="str">
        <f>IFERROR(YEAR(Table1[[#This Row],[UNIT_NAME]])," ")</f>
        <v xml:space="preserve"> </v>
      </c>
      <c r="H18524">
        <v>2014</v>
      </c>
      <c r="I18524" s="6" t="s">
        <v>206</v>
      </c>
      <c r="J18524" t="s">
        <v>2413</v>
      </c>
      <c r="K18524" t="s">
        <v>3982</v>
      </c>
      <c r="L18524">
        <v>48029</v>
      </c>
      <c r="M18524">
        <v>29.374146</v>
      </c>
      <c r="N18524">
        <v>-98.622241000000002</v>
      </c>
      <c r="O18524" t="s">
        <v>150</v>
      </c>
      <c r="P18524">
        <v>78236</v>
      </c>
      <c r="Q18524">
        <v>928110</v>
      </c>
      <c r="R18524" t="s">
        <v>19682</v>
      </c>
      <c r="S18524" t="s">
        <v>105</v>
      </c>
      <c r="U18524" t="s">
        <v>31</v>
      </c>
      <c r="V18524">
        <v>308507.35019999999</v>
      </c>
      <c r="W18524">
        <v>90.415152509999999</v>
      </c>
      <c r="X18524" t="s">
        <v>8812</v>
      </c>
    </row>
    <row r="18525" spans="1:24" x14ac:dyDescent="0.25">
      <c r="A18525">
        <v>1006971</v>
      </c>
      <c r="B18525" t="s">
        <v>19799</v>
      </c>
      <c r="C18525" t="s">
        <v>38</v>
      </c>
      <c r="G18525" t="str">
        <f>IFERROR(YEAR(Table1[[#This Row],[UNIT_NAME]])," ")</f>
        <v xml:space="preserve"> </v>
      </c>
      <c r="H18525">
        <v>2014</v>
      </c>
      <c r="I18525" s="6" t="s">
        <v>19800</v>
      </c>
      <c r="J18525" t="s">
        <v>40</v>
      </c>
      <c r="K18525" t="s">
        <v>19801</v>
      </c>
      <c r="L18525">
        <v>24025</v>
      </c>
      <c r="M18525">
        <v>39.481881000000001</v>
      </c>
      <c r="N18525">
        <v>-76.137165999999993</v>
      </c>
      <c r="O18525" t="s">
        <v>83</v>
      </c>
      <c r="P18525">
        <v>21005</v>
      </c>
      <c r="Q18525">
        <v>928110</v>
      </c>
      <c r="R18525" t="s">
        <v>19682</v>
      </c>
      <c r="S18525" t="s">
        <v>30</v>
      </c>
      <c r="U18525" t="s">
        <v>31</v>
      </c>
      <c r="V18525">
        <v>12391.832770000001</v>
      </c>
      <c r="W18525">
        <v>3.6317107150000001</v>
      </c>
      <c r="X18525" t="s">
        <v>8812</v>
      </c>
    </row>
    <row r="18526" spans="1:24" x14ac:dyDescent="0.25">
      <c r="A18526">
        <v>1006971</v>
      </c>
      <c r="B18526" t="s">
        <v>19799</v>
      </c>
      <c r="C18526" t="s">
        <v>52</v>
      </c>
      <c r="G18526" t="str">
        <f>IFERROR(YEAR(Table1[[#This Row],[UNIT_NAME]])," ")</f>
        <v xml:space="preserve"> </v>
      </c>
      <c r="H18526">
        <v>2014</v>
      </c>
      <c r="I18526" s="6" t="s">
        <v>19802</v>
      </c>
      <c r="J18526" t="s">
        <v>40</v>
      </c>
      <c r="K18526" t="s">
        <v>19801</v>
      </c>
      <c r="L18526">
        <v>24025</v>
      </c>
      <c r="M18526">
        <v>39.481881000000001</v>
      </c>
      <c r="N18526">
        <v>-76.137165999999993</v>
      </c>
      <c r="O18526" t="s">
        <v>83</v>
      </c>
      <c r="P18526">
        <v>21005</v>
      </c>
      <c r="Q18526">
        <v>928110</v>
      </c>
      <c r="R18526" t="s">
        <v>19682</v>
      </c>
      <c r="S18526" t="s">
        <v>30</v>
      </c>
      <c r="U18526" t="s">
        <v>31</v>
      </c>
      <c r="V18526">
        <v>685092.34829999995</v>
      </c>
      <c r="W18526">
        <v>200.78202060000001</v>
      </c>
      <c r="X18526" t="s">
        <v>8812</v>
      </c>
    </row>
    <row r="18527" spans="1:24" x14ac:dyDescent="0.25">
      <c r="A18527">
        <v>1006971</v>
      </c>
      <c r="B18527" t="s">
        <v>19799</v>
      </c>
      <c r="C18527" t="s">
        <v>81</v>
      </c>
      <c r="G18527" t="str">
        <f>IFERROR(YEAR(Table1[[#This Row],[UNIT_NAME]])," ")</f>
        <v xml:space="preserve"> </v>
      </c>
      <c r="H18527">
        <v>2014</v>
      </c>
      <c r="I18527" s="6" t="s">
        <v>19802</v>
      </c>
      <c r="J18527" t="s">
        <v>40</v>
      </c>
      <c r="K18527" t="s">
        <v>19801</v>
      </c>
      <c r="L18527">
        <v>24025</v>
      </c>
      <c r="M18527">
        <v>39.481881000000001</v>
      </c>
      <c r="N18527">
        <v>-76.137165999999993</v>
      </c>
      <c r="O18527" t="s">
        <v>83</v>
      </c>
      <c r="P18527">
        <v>21005</v>
      </c>
      <c r="Q18527">
        <v>928110</v>
      </c>
      <c r="R18527" t="s">
        <v>19682</v>
      </c>
      <c r="S18527" t="s">
        <v>30</v>
      </c>
      <c r="U18527" t="s">
        <v>31</v>
      </c>
      <c r="V18527">
        <v>229053.54250000001</v>
      </c>
      <c r="W18527">
        <v>67.129392420000002</v>
      </c>
      <c r="X18527" t="s">
        <v>8812</v>
      </c>
    </row>
    <row r="18528" spans="1:24" x14ac:dyDescent="0.25">
      <c r="A18528">
        <v>1001888</v>
      </c>
      <c r="B18528" t="s">
        <v>19803</v>
      </c>
      <c r="C18528" t="s">
        <v>52</v>
      </c>
      <c r="G18528" t="str">
        <f>IFERROR(YEAR(Table1[[#This Row],[UNIT_NAME]])," ")</f>
        <v xml:space="preserve"> </v>
      </c>
      <c r="H18528">
        <v>2014</v>
      </c>
      <c r="I18528" s="6" t="s">
        <v>19804</v>
      </c>
      <c r="J18528" t="s">
        <v>40</v>
      </c>
      <c r="K18528" t="s">
        <v>300</v>
      </c>
      <c r="L18528">
        <v>29095</v>
      </c>
      <c r="M18528">
        <v>38.959018999999998</v>
      </c>
      <c r="N18528">
        <v>-94.576569000000006</v>
      </c>
      <c r="O18528" t="s">
        <v>503</v>
      </c>
      <c r="P18528">
        <v>64131</v>
      </c>
      <c r="Q18528">
        <v>928110</v>
      </c>
      <c r="R18528" t="s">
        <v>19682</v>
      </c>
      <c r="S18528" t="s">
        <v>30</v>
      </c>
      <c r="T18528" t="s">
        <v>5391</v>
      </c>
      <c r="U18528" t="s">
        <v>73</v>
      </c>
      <c r="V18528">
        <v>291601.96000000002</v>
      </c>
      <c r="W18528">
        <v>85.460640319999996</v>
      </c>
      <c r="X18528" t="s">
        <v>8812</v>
      </c>
    </row>
    <row r="18529" spans="1:24" x14ac:dyDescent="0.25">
      <c r="A18529">
        <v>1001888</v>
      </c>
      <c r="B18529" t="s">
        <v>19803</v>
      </c>
      <c r="C18529" t="s">
        <v>81</v>
      </c>
      <c r="G18529" t="str">
        <f>IFERROR(YEAR(Table1[[#This Row],[UNIT_NAME]])," ")</f>
        <v xml:space="preserve"> </v>
      </c>
      <c r="H18529">
        <v>2014</v>
      </c>
      <c r="I18529" s="6" t="s">
        <v>19804</v>
      </c>
      <c r="J18529" t="s">
        <v>40</v>
      </c>
      <c r="K18529" t="s">
        <v>300</v>
      </c>
      <c r="L18529">
        <v>29095</v>
      </c>
      <c r="M18529">
        <v>38.959018999999998</v>
      </c>
      <c r="N18529">
        <v>-94.576569000000006</v>
      </c>
      <c r="O18529" t="s">
        <v>503</v>
      </c>
      <c r="P18529">
        <v>64131</v>
      </c>
      <c r="Q18529">
        <v>928110</v>
      </c>
      <c r="R18529" t="s">
        <v>19682</v>
      </c>
      <c r="S18529" t="s">
        <v>30</v>
      </c>
      <c r="T18529" t="s">
        <v>5391</v>
      </c>
      <c r="U18529" t="s">
        <v>73</v>
      </c>
      <c r="V18529">
        <v>42249.86479</v>
      </c>
      <c r="W18529">
        <v>12.382291589999999</v>
      </c>
      <c r="X18529" t="s">
        <v>8812</v>
      </c>
    </row>
    <row r="18530" spans="1:24" x14ac:dyDescent="0.25">
      <c r="A18530">
        <v>1006000</v>
      </c>
      <c r="B18530" t="s">
        <v>19805</v>
      </c>
      <c r="C18530" t="s">
        <v>52</v>
      </c>
      <c r="G18530" t="str">
        <f>IFERROR(YEAR(Table1[[#This Row],[UNIT_NAME]])," ")</f>
        <v xml:space="preserve"> </v>
      </c>
      <c r="H18530">
        <v>2014</v>
      </c>
      <c r="I18530" s="6" t="s">
        <v>6460</v>
      </c>
      <c r="J18530" t="s">
        <v>40</v>
      </c>
      <c r="K18530" t="s">
        <v>13712</v>
      </c>
      <c r="L18530">
        <v>18101</v>
      </c>
      <c r="M18530">
        <v>38.841611</v>
      </c>
      <c r="N18530">
        <v>-86.848304999999996</v>
      </c>
      <c r="O18530" t="s">
        <v>193</v>
      </c>
      <c r="P18530">
        <v>47522</v>
      </c>
      <c r="Q18530">
        <v>928110</v>
      </c>
      <c r="R18530" t="s">
        <v>19682</v>
      </c>
      <c r="S18530" t="s">
        <v>30</v>
      </c>
      <c r="U18530" t="s">
        <v>73</v>
      </c>
      <c r="V18530">
        <v>399617.4142</v>
      </c>
      <c r="W18530">
        <v>117.1170458</v>
      </c>
      <c r="X18530" t="s">
        <v>8812</v>
      </c>
    </row>
    <row r="18531" spans="1:24" x14ac:dyDescent="0.25">
      <c r="A18531">
        <v>1006000</v>
      </c>
      <c r="B18531" t="s">
        <v>19805</v>
      </c>
      <c r="C18531" t="s">
        <v>38</v>
      </c>
      <c r="G18531" t="str">
        <f>IFERROR(YEAR(Table1[[#This Row],[UNIT_NAME]])," ")</f>
        <v xml:space="preserve"> </v>
      </c>
      <c r="H18531">
        <v>2014</v>
      </c>
      <c r="I18531" s="6" t="s">
        <v>6460</v>
      </c>
      <c r="J18531" t="s">
        <v>40</v>
      </c>
      <c r="K18531" t="s">
        <v>13712</v>
      </c>
      <c r="L18531">
        <v>18101</v>
      </c>
      <c r="M18531">
        <v>38.841611</v>
      </c>
      <c r="N18531">
        <v>-86.848304999999996</v>
      </c>
      <c r="O18531" t="s">
        <v>193</v>
      </c>
      <c r="P18531">
        <v>47522</v>
      </c>
      <c r="Q18531">
        <v>928110</v>
      </c>
      <c r="R18531" t="s">
        <v>19682</v>
      </c>
      <c r="S18531" t="s">
        <v>30</v>
      </c>
      <c r="U18531" t="s">
        <v>73</v>
      </c>
      <c r="V18531">
        <v>2774.2667310000002</v>
      </c>
      <c r="W18531">
        <v>0.81306247499999995</v>
      </c>
      <c r="X18531" t="s">
        <v>8812</v>
      </c>
    </row>
    <row r="18532" spans="1:24" x14ac:dyDescent="0.25">
      <c r="A18532">
        <v>1001817</v>
      </c>
      <c r="B18532" t="s">
        <v>19806</v>
      </c>
      <c r="C18532" t="s">
        <v>52</v>
      </c>
      <c r="G18532" t="str">
        <f>IFERROR(YEAR(Table1[[#This Row],[UNIT_NAME]])," ")</f>
        <v xml:space="preserve"> </v>
      </c>
      <c r="H18532">
        <v>2014</v>
      </c>
      <c r="I18532" s="6" t="s">
        <v>266</v>
      </c>
      <c r="J18532" t="s">
        <v>40</v>
      </c>
      <c r="K18532" t="s">
        <v>766</v>
      </c>
      <c r="L18532">
        <v>40109</v>
      </c>
      <c r="M18532">
        <v>35.413969999999999</v>
      </c>
      <c r="N18532">
        <v>-97.401489999999995</v>
      </c>
      <c r="O18532" t="s">
        <v>383</v>
      </c>
      <c r="P18532">
        <v>73145</v>
      </c>
      <c r="Q18532">
        <v>928110</v>
      </c>
      <c r="R18532" t="s">
        <v>19682</v>
      </c>
      <c r="S18532" t="s">
        <v>30</v>
      </c>
      <c r="T18532" t="s">
        <v>767</v>
      </c>
      <c r="U18532" t="s">
        <v>31</v>
      </c>
      <c r="V18532">
        <v>664370.52390000003</v>
      </c>
      <c r="W18532">
        <v>194.7090149</v>
      </c>
      <c r="X18532" t="s">
        <v>8812</v>
      </c>
    </row>
    <row r="18533" spans="1:24" x14ac:dyDescent="0.25">
      <c r="A18533">
        <v>1001817</v>
      </c>
      <c r="B18533" t="s">
        <v>19806</v>
      </c>
      <c r="C18533" t="s">
        <v>52</v>
      </c>
      <c r="G18533" t="str">
        <f>IFERROR(YEAR(Table1[[#This Row],[UNIT_NAME]])," ")</f>
        <v xml:space="preserve"> </v>
      </c>
      <c r="H18533">
        <v>2014</v>
      </c>
      <c r="I18533" s="6" t="s">
        <v>265</v>
      </c>
      <c r="J18533" t="s">
        <v>40</v>
      </c>
      <c r="K18533" t="s">
        <v>766</v>
      </c>
      <c r="L18533">
        <v>40109</v>
      </c>
      <c r="M18533">
        <v>35.413969999999999</v>
      </c>
      <c r="N18533">
        <v>-97.401489999999995</v>
      </c>
      <c r="O18533" t="s">
        <v>383</v>
      </c>
      <c r="P18533">
        <v>73145</v>
      </c>
      <c r="Q18533">
        <v>928110</v>
      </c>
      <c r="R18533" t="s">
        <v>19682</v>
      </c>
      <c r="S18533" t="s">
        <v>30</v>
      </c>
      <c r="T18533" t="s">
        <v>767</v>
      </c>
      <c r="U18533" t="s">
        <v>31</v>
      </c>
      <c r="V18533">
        <v>853098.37919999997</v>
      </c>
      <c r="W18533">
        <v>250.02004009999999</v>
      </c>
      <c r="X18533" t="s">
        <v>8812</v>
      </c>
    </row>
    <row r="18534" spans="1:24" x14ac:dyDescent="0.25">
      <c r="A18534">
        <v>1001817</v>
      </c>
      <c r="B18534" t="s">
        <v>19806</v>
      </c>
      <c r="C18534" t="s">
        <v>81</v>
      </c>
      <c r="G18534" t="str">
        <f>IFERROR(YEAR(Table1[[#This Row],[UNIT_NAME]])," ")</f>
        <v xml:space="preserve"> </v>
      </c>
      <c r="H18534">
        <v>2014</v>
      </c>
      <c r="I18534" s="6" t="s">
        <v>265</v>
      </c>
      <c r="J18534" t="s">
        <v>40</v>
      </c>
      <c r="K18534" t="s">
        <v>766</v>
      </c>
      <c r="L18534">
        <v>40109</v>
      </c>
      <c r="M18534">
        <v>35.413969999999999</v>
      </c>
      <c r="N18534">
        <v>-97.401489999999995</v>
      </c>
      <c r="O18534" t="s">
        <v>383</v>
      </c>
      <c r="P18534">
        <v>73145</v>
      </c>
      <c r="Q18534">
        <v>928110</v>
      </c>
      <c r="R18534" t="s">
        <v>19682</v>
      </c>
      <c r="S18534" t="s">
        <v>30</v>
      </c>
      <c r="T18534" t="s">
        <v>767</v>
      </c>
      <c r="U18534" t="s">
        <v>31</v>
      </c>
      <c r="V18534">
        <v>50.02704164</v>
      </c>
      <c r="W18534">
        <v>1.4661571999999999E-2</v>
      </c>
      <c r="X18534" t="s">
        <v>8812</v>
      </c>
    </row>
    <row r="18535" spans="1:24" x14ac:dyDescent="0.25">
      <c r="A18535">
        <v>1001817</v>
      </c>
      <c r="B18535" t="s">
        <v>19806</v>
      </c>
      <c r="C18535" t="s">
        <v>5249</v>
      </c>
      <c r="G18535" t="str">
        <f>IFERROR(YEAR(Table1[[#This Row],[UNIT_NAME]])," ")</f>
        <v xml:space="preserve"> </v>
      </c>
      <c r="H18535">
        <v>2014</v>
      </c>
      <c r="I18535" s="6" t="s">
        <v>39</v>
      </c>
      <c r="J18535" t="s">
        <v>40</v>
      </c>
      <c r="K18535" t="s">
        <v>766</v>
      </c>
      <c r="L18535">
        <v>40109</v>
      </c>
      <c r="M18535">
        <v>35.413969999999999</v>
      </c>
      <c r="N18535">
        <v>-97.401489999999995</v>
      </c>
      <c r="O18535" t="s">
        <v>383</v>
      </c>
      <c r="P18535">
        <v>73145</v>
      </c>
      <c r="Q18535">
        <v>928110</v>
      </c>
      <c r="R18535" t="s">
        <v>19682</v>
      </c>
      <c r="S18535" t="s">
        <v>30</v>
      </c>
      <c r="T18535" t="s">
        <v>767</v>
      </c>
      <c r="U18535" t="s">
        <v>31</v>
      </c>
      <c r="V18535">
        <v>178112.71119999999</v>
      </c>
      <c r="W18535">
        <v>52.200013820000002</v>
      </c>
      <c r="X18535" t="s">
        <v>8812</v>
      </c>
    </row>
    <row r="18536" spans="1:24" x14ac:dyDescent="0.25">
      <c r="A18536">
        <v>1005141</v>
      </c>
      <c r="B18536" t="s">
        <v>19807</v>
      </c>
      <c r="C18536" t="s">
        <v>52</v>
      </c>
      <c r="G18536" t="str">
        <f>IFERROR(YEAR(Table1[[#This Row],[UNIT_NAME]])," ")</f>
        <v xml:space="preserve"> </v>
      </c>
      <c r="H18536">
        <v>2014</v>
      </c>
      <c r="I18536" s="6" t="s">
        <v>19808</v>
      </c>
      <c r="J18536" t="s">
        <v>40</v>
      </c>
      <c r="K18536" t="s">
        <v>16057</v>
      </c>
      <c r="L18536">
        <v>30013</v>
      </c>
      <c r="M18536">
        <v>47.516185</v>
      </c>
      <c r="N18536">
        <v>-111.190594</v>
      </c>
      <c r="O18536" t="s">
        <v>1428</v>
      </c>
      <c r="P18536">
        <v>59402</v>
      </c>
      <c r="Q18536">
        <v>928110</v>
      </c>
      <c r="R18536" t="s">
        <v>19682</v>
      </c>
      <c r="S18536" t="s">
        <v>105</v>
      </c>
      <c r="U18536" t="s">
        <v>43</v>
      </c>
      <c r="V18536">
        <v>171251.4135</v>
      </c>
      <c r="W18536">
        <v>50.189153220000001</v>
      </c>
      <c r="X18536" t="s">
        <v>8812</v>
      </c>
    </row>
    <row r="18537" spans="1:24" x14ac:dyDescent="0.25">
      <c r="A18537">
        <v>1005141</v>
      </c>
      <c r="B18537" t="s">
        <v>19807</v>
      </c>
      <c r="C18537" t="s">
        <v>2304</v>
      </c>
      <c r="G18537" t="str">
        <f>IFERROR(YEAR(Table1[[#This Row],[UNIT_NAME]])," ")</f>
        <v xml:space="preserve"> </v>
      </c>
      <c r="H18537">
        <v>2014</v>
      </c>
      <c r="I18537" s="6" t="s">
        <v>19809</v>
      </c>
      <c r="J18537" t="s">
        <v>40</v>
      </c>
      <c r="K18537" t="s">
        <v>16057</v>
      </c>
      <c r="L18537">
        <v>30013</v>
      </c>
      <c r="M18537">
        <v>47.516185</v>
      </c>
      <c r="N18537">
        <v>-111.190594</v>
      </c>
      <c r="O18537" t="s">
        <v>1428</v>
      </c>
      <c r="P18537">
        <v>59402</v>
      </c>
      <c r="Q18537">
        <v>928110</v>
      </c>
      <c r="R18537" t="s">
        <v>19682</v>
      </c>
      <c r="S18537" t="s">
        <v>105</v>
      </c>
      <c r="U18537" t="s">
        <v>43</v>
      </c>
      <c r="V18537">
        <v>33830.40309</v>
      </c>
      <c r="W18537">
        <v>9.9147752970000003</v>
      </c>
      <c r="X18537" t="s">
        <v>8812</v>
      </c>
    </row>
    <row r="18538" spans="1:24" x14ac:dyDescent="0.25">
      <c r="A18538">
        <v>1005141</v>
      </c>
      <c r="B18538" t="s">
        <v>19807</v>
      </c>
      <c r="C18538" t="s">
        <v>52</v>
      </c>
      <c r="G18538" t="str">
        <f>IFERROR(YEAR(Table1[[#This Row],[UNIT_NAME]])," ")</f>
        <v xml:space="preserve"> </v>
      </c>
      <c r="H18538">
        <v>2014</v>
      </c>
      <c r="I18538" s="6" t="s">
        <v>19810</v>
      </c>
      <c r="J18538" t="s">
        <v>40</v>
      </c>
      <c r="K18538" t="s">
        <v>16057</v>
      </c>
      <c r="L18538">
        <v>30013</v>
      </c>
      <c r="M18538">
        <v>47.516185</v>
      </c>
      <c r="N18538">
        <v>-111.190594</v>
      </c>
      <c r="O18538" t="s">
        <v>1428</v>
      </c>
      <c r="P18538">
        <v>59402</v>
      </c>
      <c r="Q18538">
        <v>928110</v>
      </c>
      <c r="R18538" t="s">
        <v>19682</v>
      </c>
      <c r="S18538" t="s">
        <v>105</v>
      </c>
      <c r="U18538" t="s">
        <v>43</v>
      </c>
      <c r="V18538">
        <v>149651.33809999999</v>
      </c>
      <c r="W18538">
        <v>43.858755879999997</v>
      </c>
      <c r="X18538" t="s">
        <v>8812</v>
      </c>
    </row>
    <row r="18539" spans="1:24" x14ac:dyDescent="0.25">
      <c r="A18539">
        <v>1003846</v>
      </c>
      <c r="B18539" t="s">
        <v>19811</v>
      </c>
      <c r="C18539" t="s">
        <v>84</v>
      </c>
      <c r="G18539" t="str">
        <f>IFERROR(YEAR(Table1[[#This Row],[UNIT_NAME]])," ")</f>
        <v xml:space="preserve"> </v>
      </c>
      <c r="H18539">
        <v>2014</v>
      </c>
      <c r="I18539" s="6" t="s">
        <v>19812</v>
      </c>
      <c r="J18539" t="s">
        <v>26</v>
      </c>
      <c r="K18539" t="s">
        <v>19813</v>
      </c>
      <c r="L18539">
        <v>47031</v>
      </c>
      <c r="M18539">
        <v>35.377800000000001</v>
      </c>
      <c r="N18539">
        <v>-86.045599999999993</v>
      </c>
      <c r="O18539" t="s">
        <v>224</v>
      </c>
      <c r="P18539">
        <v>37389</v>
      </c>
      <c r="Q18539">
        <v>928110</v>
      </c>
      <c r="R18539" t="s">
        <v>19682</v>
      </c>
      <c r="S18539" t="s">
        <v>30</v>
      </c>
      <c r="U18539" t="s">
        <v>31</v>
      </c>
      <c r="V18539">
        <v>1299.5069189999999</v>
      </c>
      <c r="W18539">
        <v>0.38085029799999998</v>
      </c>
      <c r="X18539" t="s">
        <v>8812</v>
      </c>
    </row>
    <row r="18540" spans="1:24" x14ac:dyDescent="0.25">
      <c r="A18540">
        <v>1003846</v>
      </c>
      <c r="B18540" t="s">
        <v>19811</v>
      </c>
      <c r="C18540" t="s">
        <v>81</v>
      </c>
      <c r="G18540" t="str">
        <f>IFERROR(YEAR(Table1[[#This Row],[UNIT_NAME]])," ")</f>
        <v xml:space="preserve"> </v>
      </c>
      <c r="H18540">
        <v>2014</v>
      </c>
      <c r="I18540" s="6" t="s">
        <v>1343</v>
      </c>
      <c r="J18540" t="s">
        <v>40</v>
      </c>
      <c r="K18540" t="s">
        <v>19813</v>
      </c>
      <c r="L18540">
        <v>47031</v>
      </c>
      <c r="M18540">
        <v>35.377800000000001</v>
      </c>
      <c r="N18540">
        <v>-86.045599999999993</v>
      </c>
      <c r="O18540" t="s">
        <v>224</v>
      </c>
      <c r="P18540">
        <v>37389</v>
      </c>
      <c r="Q18540">
        <v>928110</v>
      </c>
      <c r="R18540" t="s">
        <v>19682</v>
      </c>
      <c r="S18540" t="s">
        <v>30</v>
      </c>
      <c r="U18540" t="s">
        <v>31</v>
      </c>
      <c r="V18540">
        <v>1671.1736069999999</v>
      </c>
      <c r="W18540">
        <v>0.48977574299999999</v>
      </c>
      <c r="X18540" t="s">
        <v>8812</v>
      </c>
    </row>
    <row r="18541" spans="1:24" x14ac:dyDescent="0.25">
      <c r="A18541">
        <v>1003846</v>
      </c>
      <c r="B18541" t="s">
        <v>19811</v>
      </c>
      <c r="C18541" t="s">
        <v>5249</v>
      </c>
      <c r="G18541" t="str">
        <f>IFERROR(YEAR(Table1[[#This Row],[UNIT_NAME]])," ")</f>
        <v xml:space="preserve"> </v>
      </c>
      <c r="H18541">
        <v>2014</v>
      </c>
      <c r="I18541" s="6" t="s">
        <v>8905</v>
      </c>
      <c r="J18541" t="s">
        <v>40</v>
      </c>
      <c r="K18541" t="s">
        <v>19813</v>
      </c>
      <c r="L18541">
        <v>47031</v>
      </c>
      <c r="M18541">
        <v>35.377800000000001</v>
      </c>
      <c r="N18541">
        <v>-86.045599999999993</v>
      </c>
      <c r="O18541" t="s">
        <v>224</v>
      </c>
      <c r="P18541">
        <v>37389</v>
      </c>
      <c r="Q18541">
        <v>928110</v>
      </c>
      <c r="R18541" t="s">
        <v>19682</v>
      </c>
      <c r="S18541" t="s">
        <v>30</v>
      </c>
      <c r="U18541" t="s">
        <v>31</v>
      </c>
      <c r="V18541">
        <v>9327.0562169999994</v>
      </c>
      <c r="W18541">
        <v>2.7335076780000001</v>
      </c>
      <c r="X18541" t="s">
        <v>8812</v>
      </c>
    </row>
    <row r="18542" spans="1:24" x14ac:dyDescent="0.25">
      <c r="A18542">
        <v>1003846</v>
      </c>
      <c r="B18542" t="s">
        <v>19811</v>
      </c>
      <c r="C18542" t="s">
        <v>52</v>
      </c>
      <c r="G18542" t="str">
        <f>IFERROR(YEAR(Table1[[#This Row],[UNIT_NAME]])," ")</f>
        <v xml:space="preserve"> </v>
      </c>
      <c r="H18542">
        <v>2014</v>
      </c>
      <c r="I18542" s="6" t="s">
        <v>1342</v>
      </c>
      <c r="J18542" t="s">
        <v>40</v>
      </c>
      <c r="K18542" t="s">
        <v>19813</v>
      </c>
      <c r="L18542">
        <v>47031</v>
      </c>
      <c r="M18542">
        <v>35.377800000000001</v>
      </c>
      <c r="N18542">
        <v>-86.045599999999993</v>
      </c>
      <c r="O18542" t="s">
        <v>224</v>
      </c>
      <c r="P18542">
        <v>37389</v>
      </c>
      <c r="Q18542">
        <v>928110</v>
      </c>
      <c r="R18542" t="s">
        <v>19682</v>
      </c>
      <c r="S18542" t="s">
        <v>30</v>
      </c>
      <c r="U18542" t="s">
        <v>31</v>
      </c>
      <c r="V18542">
        <v>549905.76710000006</v>
      </c>
      <c r="W18542">
        <v>161.16249339999999</v>
      </c>
      <c r="X18542" t="s">
        <v>8812</v>
      </c>
    </row>
    <row r="18543" spans="1:24" x14ac:dyDescent="0.25">
      <c r="A18543">
        <v>1004062</v>
      </c>
      <c r="B18543" t="s">
        <v>19814</v>
      </c>
      <c r="C18543" t="s">
        <v>11226</v>
      </c>
      <c r="G18543" t="str">
        <f>IFERROR(YEAR(Table1[[#This Row],[UNIT_NAME]])," ")</f>
        <v xml:space="preserve"> </v>
      </c>
      <c r="H18543">
        <v>2014</v>
      </c>
      <c r="I18543" s="6" t="s">
        <v>111</v>
      </c>
      <c r="J18543" t="s">
        <v>40</v>
      </c>
      <c r="K18543" t="s">
        <v>19815</v>
      </c>
      <c r="L18543">
        <v>37133</v>
      </c>
      <c r="M18543">
        <v>34.670921</v>
      </c>
      <c r="N18543">
        <v>-77.348603999999995</v>
      </c>
      <c r="O18543" t="s">
        <v>1178</v>
      </c>
      <c r="P18543">
        <v>28542</v>
      </c>
      <c r="Q18543">
        <v>928110</v>
      </c>
      <c r="R18543" t="s">
        <v>19682</v>
      </c>
      <c r="S18543" t="s">
        <v>30</v>
      </c>
      <c r="T18543" t="s">
        <v>145</v>
      </c>
      <c r="U18543" t="s">
        <v>31</v>
      </c>
      <c r="V18543">
        <v>903631.87800000003</v>
      </c>
      <c r="W18543">
        <v>264.83004060000002</v>
      </c>
      <c r="X18543" t="s">
        <v>8812</v>
      </c>
    </row>
    <row r="18544" spans="1:24" x14ac:dyDescent="0.25">
      <c r="A18544">
        <v>1004062</v>
      </c>
      <c r="B18544" t="s">
        <v>19814</v>
      </c>
      <c r="C18544" t="s">
        <v>2304</v>
      </c>
      <c r="G18544" t="str">
        <f>IFERROR(YEAR(Table1[[#This Row],[UNIT_NAME]])," ")</f>
        <v xml:space="preserve"> </v>
      </c>
      <c r="H18544">
        <v>2014</v>
      </c>
      <c r="I18544" s="6" t="s">
        <v>19816</v>
      </c>
      <c r="J18544" t="s">
        <v>40</v>
      </c>
      <c r="K18544" t="s">
        <v>19815</v>
      </c>
      <c r="L18544">
        <v>37133</v>
      </c>
      <c r="M18544">
        <v>34.670921</v>
      </c>
      <c r="N18544">
        <v>-77.348603999999995</v>
      </c>
      <c r="O18544" t="s">
        <v>1178</v>
      </c>
      <c r="P18544">
        <v>28542</v>
      </c>
      <c r="Q18544">
        <v>928110</v>
      </c>
      <c r="R18544" t="s">
        <v>19682</v>
      </c>
      <c r="S18544" t="s">
        <v>30</v>
      </c>
      <c r="T18544" t="s">
        <v>145</v>
      </c>
      <c r="U18544" t="s">
        <v>31</v>
      </c>
      <c r="V18544">
        <v>760589.6226</v>
      </c>
      <c r="W18544">
        <v>222.90822790000001</v>
      </c>
      <c r="X18544" t="s">
        <v>8812</v>
      </c>
    </row>
    <row r="18545" spans="1:24" x14ac:dyDescent="0.25">
      <c r="A18545">
        <v>1004062</v>
      </c>
      <c r="B18545" t="s">
        <v>19814</v>
      </c>
      <c r="C18545" t="s">
        <v>38</v>
      </c>
      <c r="G18545" t="str">
        <f>IFERROR(YEAR(Table1[[#This Row],[UNIT_NAME]])," ")</f>
        <v xml:space="preserve"> </v>
      </c>
      <c r="H18545">
        <v>2014</v>
      </c>
      <c r="I18545" s="6" t="s">
        <v>19817</v>
      </c>
      <c r="J18545" t="s">
        <v>40</v>
      </c>
      <c r="K18545" t="s">
        <v>19815</v>
      </c>
      <c r="L18545">
        <v>37133</v>
      </c>
      <c r="M18545">
        <v>34.670921</v>
      </c>
      <c r="N18545">
        <v>-77.348603999999995</v>
      </c>
      <c r="O18545" t="s">
        <v>1178</v>
      </c>
      <c r="P18545">
        <v>28542</v>
      </c>
      <c r="Q18545">
        <v>928110</v>
      </c>
      <c r="R18545" t="s">
        <v>19682</v>
      </c>
      <c r="S18545" t="s">
        <v>30</v>
      </c>
      <c r="T18545" t="s">
        <v>145</v>
      </c>
      <c r="U18545" t="s">
        <v>31</v>
      </c>
      <c r="V18545">
        <v>87100.956080000004</v>
      </c>
      <c r="W18545">
        <v>25.526932250000002</v>
      </c>
      <c r="X18545" t="s">
        <v>8812</v>
      </c>
    </row>
    <row r="18546" spans="1:24" x14ac:dyDescent="0.25">
      <c r="A18546">
        <v>1004062</v>
      </c>
      <c r="B18546" t="s">
        <v>19814</v>
      </c>
      <c r="C18546" t="s">
        <v>169</v>
      </c>
      <c r="G18546" t="str">
        <f>IFERROR(YEAR(Table1[[#This Row],[UNIT_NAME]])," ")</f>
        <v xml:space="preserve"> </v>
      </c>
      <c r="H18546">
        <v>2014</v>
      </c>
      <c r="I18546" s="6" t="s">
        <v>19818</v>
      </c>
      <c r="J18546" t="s">
        <v>40</v>
      </c>
      <c r="K18546" t="s">
        <v>19815</v>
      </c>
      <c r="L18546">
        <v>37133</v>
      </c>
      <c r="M18546">
        <v>34.670921</v>
      </c>
      <c r="N18546">
        <v>-77.348603999999995</v>
      </c>
      <c r="O18546" t="s">
        <v>1178</v>
      </c>
      <c r="P18546">
        <v>28542</v>
      </c>
      <c r="Q18546">
        <v>928110</v>
      </c>
      <c r="R18546" t="s">
        <v>19682</v>
      </c>
      <c r="S18546" t="s">
        <v>30</v>
      </c>
      <c r="T18546" t="s">
        <v>145</v>
      </c>
      <c r="U18546" t="s">
        <v>31</v>
      </c>
      <c r="V18546">
        <v>74.052976360000002</v>
      </c>
      <c r="W18546">
        <v>2.1702922999999999E-2</v>
      </c>
      <c r="X18546" t="s">
        <v>8812</v>
      </c>
    </row>
    <row r="18547" spans="1:24" x14ac:dyDescent="0.25">
      <c r="A18547">
        <v>1004062</v>
      </c>
      <c r="B18547" t="s">
        <v>19814</v>
      </c>
      <c r="C18547" t="s">
        <v>81</v>
      </c>
      <c r="G18547" t="str">
        <f>IFERROR(YEAR(Table1[[#This Row],[UNIT_NAME]])," ")</f>
        <v xml:space="preserve"> </v>
      </c>
      <c r="H18547">
        <v>2014</v>
      </c>
      <c r="I18547" s="6" t="s">
        <v>19819</v>
      </c>
      <c r="J18547" t="s">
        <v>40</v>
      </c>
      <c r="K18547" t="s">
        <v>19815</v>
      </c>
      <c r="L18547">
        <v>37133</v>
      </c>
      <c r="M18547">
        <v>34.670921</v>
      </c>
      <c r="N18547">
        <v>-77.348603999999995</v>
      </c>
      <c r="O18547" t="s">
        <v>1178</v>
      </c>
      <c r="P18547">
        <v>28542</v>
      </c>
      <c r="Q18547">
        <v>928110</v>
      </c>
      <c r="R18547" t="s">
        <v>19682</v>
      </c>
      <c r="S18547" t="s">
        <v>30</v>
      </c>
      <c r="T18547" t="s">
        <v>145</v>
      </c>
      <c r="U18547" t="s">
        <v>31</v>
      </c>
      <c r="V18547">
        <v>141883.45050000001</v>
      </c>
      <c r="W18547">
        <v>41.582198310000003</v>
      </c>
      <c r="X18547" t="s">
        <v>8812</v>
      </c>
    </row>
    <row r="18548" spans="1:24" x14ac:dyDescent="0.25">
      <c r="A18548">
        <v>1004062</v>
      </c>
      <c r="B18548" t="s">
        <v>19814</v>
      </c>
      <c r="C18548" t="s">
        <v>5249</v>
      </c>
      <c r="G18548" t="str">
        <f>IFERROR(YEAR(Table1[[#This Row],[UNIT_NAME]])," ")</f>
        <v xml:space="preserve"> </v>
      </c>
      <c r="H18548">
        <v>2014</v>
      </c>
      <c r="I18548" s="6" t="s">
        <v>19820</v>
      </c>
      <c r="J18548" t="s">
        <v>40</v>
      </c>
      <c r="K18548" t="s">
        <v>19815</v>
      </c>
      <c r="L18548">
        <v>37133</v>
      </c>
      <c r="M18548">
        <v>34.670921</v>
      </c>
      <c r="N18548">
        <v>-77.348603999999995</v>
      </c>
      <c r="O18548" t="s">
        <v>1178</v>
      </c>
      <c r="P18548">
        <v>28542</v>
      </c>
      <c r="Q18548">
        <v>928110</v>
      </c>
      <c r="R18548" t="s">
        <v>19682</v>
      </c>
      <c r="S18548" t="s">
        <v>30</v>
      </c>
      <c r="T18548" t="s">
        <v>145</v>
      </c>
      <c r="U18548" t="s">
        <v>31</v>
      </c>
      <c r="V18548">
        <v>7736.0841870000004</v>
      </c>
      <c r="W18548">
        <v>2.2672368459999999</v>
      </c>
      <c r="X18548" t="s">
        <v>8812</v>
      </c>
    </row>
    <row r="18549" spans="1:24" x14ac:dyDescent="0.25">
      <c r="A18549">
        <v>1005522</v>
      </c>
      <c r="B18549" t="s">
        <v>19821</v>
      </c>
      <c r="C18549" t="s">
        <v>52</v>
      </c>
      <c r="G18549" t="str">
        <f>IFERROR(YEAR(Table1[[#This Row],[UNIT_NAME]])," ")</f>
        <v xml:space="preserve"> </v>
      </c>
      <c r="H18549">
        <v>2014</v>
      </c>
      <c r="I18549" s="6" t="s">
        <v>19822</v>
      </c>
      <c r="J18549" t="s">
        <v>40</v>
      </c>
      <c r="K18549" t="s">
        <v>15790</v>
      </c>
      <c r="L18549">
        <v>24021</v>
      </c>
      <c r="M18549">
        <v>39.434168999999997</v>
      </c>
      <c r="N18549">
        <v>-77.446668000000003</v>
      </c>
      <c r="O18549" t="s">
        <v>83</v>
      </c>
      <c r="P18549">
        <v>21702</v>
      </c>
      <c r="Q18549">
        <v>928110</v>
      </c>
      <c r="R18549" t="s">
        <v>19682</v>
      </c>
      <c r="S18549" t="s">
        <v>30</v>
      </c>
      <c r="T18549" t="s">
        <v>19823</v>
      </c>
      <c r="U18549" t="s">
        <v>31</v>
      </c>
      <c r="V18549">
        <v>352781.75650000002</v>
      </c>
      <c r="W18549">
        <v>103.39078240000001</v>
      </c>
      <c r="X18549" t="s">
        <v>8812</v>
      </c>
    </row>
    <row r="18550" spans="1:24" x14ac:dyDescent="0.25">
      <c r="A18550">
        <v>1005522</v>
      </c>
      <c r="B18550" t="s">
        <v>19821</v>
      </c>
      <c r="C18550" t="s">
        <v>81</v>
      </c>
      <c r="G18550" t="str">
        <f>IFERROR(YEAR(Table1[[#This Row],[UNIT_NAME]])," ")</f>
        <v xml:space="preserve"> </v>
      </c>
      <c r="H18550">
        <v>2014</v>
      </c>
      <c r="I18550" s="6" t="s">
        <v>19822</v>
      </c>
      <c r="J18550" t="s">
        <v>40</v>
      </c>
      <c r="K18550" t="s">
        <v>15790</v>
      </c>
      <c r="L18550">
        <v>24021</v>
      </c>
      <c r="M18550">
        <v>39.434168999999997</v>
      </c>
      <c r="N18550">
        <v>-77.446668000000003</v>
      </c>
      <c r="O18550" t="s">
        <v>83</v>
      </c>
      <c r="P18550">
        <v>21702</v>
      </c>
      <c r="Q18550">
        <v>928110</v>
      </c>
      <c r="R18550" t="s">
        <v>19682</v>
      </c>
      <c r="S18550" t="s">
        <v>30</v>
      </c>
      <c r="T18550" t="s">
        <v>19823</v>
      </c>
      <c r="U18550" t="s">
        <v>31</v>
      </c>
      <c r="V18550">
        <v>8374.7971880000005</v>
      </c>
      <c r="W18550">
        <v>2.454426335</v>
      </c>
      <c r="X18550" t="s">
        <v>8812</v>
      </c>
    </row>
    <row r="18551" spans="1:24" x14ac:dyDescent="0.25">
      <c r="A18551">
        <v>1005522</v>
      </c>
      <c r="B18551" t="s">
        <v>19821</v>
      </c>
      <c r="C18551" t="s">
        <v>209</v>
      </c>
      <c r="G18551" t="str">
        <f>IFERROR(YEAR(Table1[[#This Row],[UNIT_NAME]])," ")</f>
        <v xml:space="preserve"> </v>
      </c>
      <c r="H18551">
        <v>2014</v>
      </c>
      <c r="I18551" s="6" t="s">
        <v>19822</v>
      </c>
      <c r="J18551" t="s">
        <v>40</v>
      </c>
      <c r="K18551" t="s">
        <v>15790</v>
      </c>
      <c r="L18551">
        <v>24021</v>
      </c>
      <c r="M18551">
        <v>39.434168999999997</v>
      </c>
      <c r="N18551">
        <v>-77.446668000000003</v>
      </c>
      <c r="O18551" t="s">
        <v>83</v>
      </c>
      <c r="P18551">
        <v>21702</v>
      </c>
      <c r="Q18551">
        <v>928110</v>
      </c>
      <c r="R18551" t="s">
        <v>19682</v>
      </c>
      <c r="S18551" t="s">
        <v>30</v>
      </c>
      <c r="T18551" t="s">
        <v>19823</v>
      </c>
      <c r="U18551" t="s">
        <v>31</v>
      </c>
      <c r="V18551">
        <v>21655.126499999998</v>
      </c>
      <c r="W18551">
        <v>6.3465313349999999</v>
      </c>
      <c r="X18551" t="s">
        <v>8812</v>
      </c>
    </row>
    <row r="18552" spans="1:24" x14ac:dyDescent="0.25">
      <c r="A18552">
        <v>1005522</v>
      </c>
      <c r="B18552" t="s">
        <v>19821</v>
      </c>
      <c r="C18552" t="s">
        <v>52</v>
      </c>
      <c r="G18552" t="str">
        <f>IFERROR(YEAR(Table1[[#This Row],[UNIT_NAME]])," ")</f>
        <v xml:space="preserve"> </v>
      </c>
      <c r="H18552">
        <v>2014</v>
      </c>
      <c r="I18552" s="6" t="s">
        <v>13556</v>
      </c>
      <c r="J18552" t="s">
        <v>40</v>
      </c>
      <c r="K18552" t="s">
        <v>15790</v>
      </c>
      <c r="L18552">
        <v>24021</v>
      </c>
      <c r="M18552">
        <v>39.434168999999997</v>
      </c>
      <c r="N18552">
        <v>-77.446668000000003</v>
      </c>
      <c r="O18552" t="s">
        <v>83</v>
      </c>
      <c r="P18552">
        <v>21702</v>
      </c>
      <c r="Q18552">
        <v>928110</v>
      </c>
      <c r="R18552" t="s">
        <v>19682</v>
      </c>
      <c r="S18552" t="s">
        <v>30</v>
      </c>
      <c r="T18552" t="s">
        <v>19823</v>
      </c>
      <c r="U18552" t="s">
        <v>31</v>
      </c>
      <c r="V18552">
        <v>6956.2759139999998</v>
      </c>
      <c r="W18552">
        <v>2.038696152</v>
      </c>
      <c r="X18552" t="s">
        <v>8812</v>
      </c>
    </row>
    <row r="18553" spans="1:24" x14ac:dyDescent="0.25">
      <c r="A18553">
        <v>1005492</v>
      </c>
      <c r="B18553" t="s">
        <v>19824</v>
      </c>
      <c r="C18553" t="s">
        <v>52</v>
      </c>
      <c r="G18553" t="str">
        <f>IFERROR(YEAR(Table1[[#This Row],[UNIT_NAME]])," ")</f>
        <v xml:space="preserve"> </v>
      </c>
      <c r="H18553">
        <v>2014</v>
      </c>
      <c r="I18553" s="6" t="s">
        <v>19825</v>
      </c>
      <c r="J18553" t="s">
        <v>40</v>
      </c>
      <c r="K18553" t="s">
        <v>1388</v>
      </c>
      <c r="L18553">
        <v>8041</v>
      </c>
      <c r="M18553">
        <v>38.990611000000001</v>
      </c>
      <c r="N18553">
        <v>-104.860572</v>
      </c>
      <c r="O18553" t="s">
        <v>42</v>
      </c>
      <c r="P18553">
        <v>80840</v>
      </c>
      <c r="Q18553">
        <v>928110</v>
      </c>
      <c r="R18553" t="s">
        <v>19682</v>
      </c>
      <c r="U18553" t="s">
        <v>43</v>
      </c>
      <c r="V18553">
        <v>670893.32830000005</v>
      </c>
      <c r="W18553">
        <v>196.6206723</v>
      </c>
      <c r="X18553" t="s">
        <v>8812</v>
      </c>
    </row>
    <row r="18554" spans="1:24" x14ac:dyDescent="0.25">
      <c r="A18554">
        <v>1005492</v>
      </c>
      <c r="B18554" t="s">
        <v>19824</v>
      </c>
      <c r="C18554" t="s">
        <v>81</v>
      </c>
      <c r="G18554" t="str">
        <f>IFERROR(YEAR(Table1[[#This Row],[UNIT_NAME]])," ")</f>
        <v xml:space="preserve"> </v>
      </c>
      <c r="H18554">
        <v>2014</v>
      </c>
      <c r="I18554" s="6" t="s">
        <v>19825</v>
      </c>
      <c r="J18554" t="s">
        <v>40</v>
      </c>
      <c r="K18554" t="s">
        <v>1388</v>
      </c>
      <c r="L18554">
        <v>8041</v>
      </c>
      <c r="M18554">
        <v>38.990611000000001</v>
      </c>
      <c r="N18554">
        <v>-104.860572</v>
      </c>
      <c r="O18554" t="s">
        <v>42</v>
      </c>
      <c r="P18554">
        <v>80840</v>
      </c>
      <c r="Q18554">
        <v>928110</v>
      </c>
      <c r="R18554" t="s">
        <v>19682</v>
      </c>
      <c r="U18554" t="s">
        <v>43</v>
      </c>
      <c r="V18554">
        <v>91.941590050000002</v>
      </c>
      <c r="W18554">
        <v>2.6945591000000001E-2</v>
      </c>
      <c r="X18554" t="s">
        <v>8812</v>
      </c>
    </row>
    <row r="18555" spans="1:24" x14ac:dyDescent="0.25">
      <c r="A18555">
        <v>1007910</v>
      </c>
      <c r="B18555" t="s">
        <v>19826</v>
      </c>
      <c r="C18555" t="s">
        <v>81</v>
      </c>
      <c r="G18555" t="str">
        <f>IFERROR(YEAR(Table1[[#This Row],[UNIT_NAME]])," ")</f>
        <v xml:space="preserve"> </v>
      </c>
      <c r="H18555">
        <v>2014</v>
      </c>
      <c r="I18555" s="6" t="s">
        <v>19827</v>
      </c>
      <c r="J18555" t="s">
        <v>40</v>
      </c>
      <c r="K18555" t="s">
        <v>1388</v>
      </c>
      <c r="L18555">
        <v>8041</v>
      </c>
      <c r="M18555">
        <v>38.76408</v>
      </c>
      <c r="N18555">
        <v>-104.79509</v>
      </c>
      <c r="O18555" t="s">
        <v>42</v>
      </c>
      <c r="P18555">
        <v>80913</v>
      </c>
      <c r="Q18555">
        <v>928110</v>
      </c>
      <c r="R18555" t="s">
        <v>19682</v>
      </c>
      <c r="S18555" t="s">
        <v>30</v>
      </c>
      <c r="U18555" t="s">
        <v>43</v>
      </c>
      <c r="V18555">
        <v>3250.4056249999999</v>
      </c>
      <c r="W18555">
        <v>0.95260589399999995</v>
      </c>
      <c r="X18555" t="s">
        <v>8812</v>
      </c>
    </row>
    <row r="18556" spans="1:24" x14ac:dyDescent="0.25">
      <c r="A18556">
        <v>1007910</v>
      </c>
      <c r="B18556" t="s">
        <v>19826</v>
      </c>
      <c r="C18556" t="s">
        <v>5249</v>
      </c>
      <c r="G18556" t="str">
        <f>IFERROR(YEAR(Table1[[#This Row],[UNIT_NAME]])," ")</f>
        <v xml:space="preserve"> </v>
      </c>
      <c r="H18556">
        <v>2014</v>
      </c>
      <c r="I18556" s="6" t="s">
        <v>19827</v>
      </c>
      <c r="J18556" t="s">
        <v>40</v>
      </c>
      <c r="K18556" t="s">
        <v>1388</v>
      </c>
      <c r="L18556">
        <v>8041</v>
      </c>
      <c r="M18556">
        <v>38.76408</v>
      </c>
      <c r="N18556">
        <v>-104.79509</v>
      </c>
      <c r="O18556" t="s">
        <v>42</v>
      </c>
      <c r="P18556">
        <v>80913</v>
      </c>
      <c r="Q18556">
        <v>928110</v>
      </c>
      <c r="R18556" t="s">
        <v>19682</v>
      </c>
      <c r="S18556" t="s">
        <v>30</v>
      </c>
      <c r="U18556" t="s">
        <v>43</v>
      </c>
      <c r="V18556">
        <v>2.7693159789999999</v>
      </c>
      <c r="W18556">
        <v>8.1161199999999997E-4</v>
      </c>
      <c r="X18556" t="s">
        <v>8812</v>
      </c>
    </row>
    <row r="18557" spans="1:24" x14ac:dyDescent="0.25">
      <c r="A18557">
        <v>1007910</v>
      </c>
      <c r="B18557" t="s">
        <v>19826</v>
      </c>
      <c r="C18557" t="s">
        <v>52</v>
      </c>
      <c r="G18557" t="str">
        <f>IFERROR(YEAR(Table1[[#This Row],[UNIT_NAME]])," ")</f>
        <v xml:space="preserve"> </v>
      </c>
      <c r="H18557">
        <v>2014</v>
      </c>
      <c r="I18557" s="6" t="s">
        <v>19828</v>
      </c>
      <c r="J18557" t="s">
        <v>40</v>
      </c>
      <c r="K18557" t="s">
        <v>1388</v>
      </c>
      <c r="L18557">
        <v>8041</v>
      </c>
      <c r="M18557">
        <v>38.76408</v>
      </c>
      <c r="N18557">
        <v>-104.79509</v>
      </c>
      <c r="O18557" t="s">
        <v>42</v>
      </c>
      <c r="P18557">
        <v>80913</v>
      </c>
      <c r="Q18557">
        <v>928110</v>
      </c>
      <c r="R18557" t="s">
        <v>19682</v>
      </c>
      <c r="S18557" t="s">
        <v>30</v>
      </c>
      <c r="U18557" t="s">
        <v>43</v>
      </c>
      <c r="V18557">
        <v>1109133.057</v>
      </c>
      <c r="W18557">
        <v>325.05687280000001</v>
      </c>
      <c r="X18557" t="s">
        <v>8812</v>
      </c>
    </row>
    <row r="18558" spans="1:24" x14ac:dyDescent="0.25">
      <c r="A18558">
        <v>1007910</v>
      </c>
      <c r="B18558" t="s">
        <v>19826</v>
      </c>
      <c r="C18558" t="s">
        <v>81</v>
      </c>
      <c r="G18558" t="str">
        <f>IFERROR(YEAR(Table1[[#This Row],[UNIT_NAME]])," ")</f>
        <v xml:space="preserve"> </v>
      </c>
      <c r="H18558">
        <v>2014</v>
      </c>
      <c r="I18558" s="6" t="s">
        <v>19828</v>
      </c>
      <c r="J18558" t="s">
        <v>40</v>
      </c>
      <c r="K18558" t="s">
        <v>1388</v>
      </c>
      <c r="L18558">
        <v>8041</v>
      </c>
      <c r="M18558">
        <v>38.76408</v>
      </c>
      <c r="N18558">
        <v>-104.79509</v>
      </c>
      <c r="O18558" t="s">
        <v>42</v>
      </c>
      <c r="P18558">
        <v>80913</v>
      </c>
      <c r="Q18558">
        <v>928110</v>
      </c>
      <c r="R18558" t="s">
        <v>19682</v>
      </c>
      <c r="S18558" t="s">
        <v>30</v>
      </c>
      <c r="U18558" t="s">
        <v>43</v>
      </c>
      <c r="V18558">
        <v>1193.888588</v>
      </c>
      <c r="W18558">
        <v>0.34989642500000001</v>
      </c>
      <c r="X18558" t="s">
        <v>8812</v>
      </c>
    </row>
    <row r="18559" spans="1:24" x14ac:dyDescent="0.25">
      <c r="A18559">
        <v>1007910</v>
      </c>
      <c r="B18559" t="s">
        <v>19826</v>
      </c>
      <c r="C18559" t="s">
        <v>84</v>
      </c>
      <c r="G18559" t="str">
        <f>IFERROR(YEAR(Table1[[#This Row],[UNIT_NAME]])," ")</f>
        <v xml:space="preserve"> </v>
      </c>
      <c r="H18559">
        <v>2014</v>
      </c>
      <c r="I18559" s="6" t="s">
        <v>19828</v>
      </c>
      <c r="J18559" t="s">
        <v>40</v>
      </c>
      <c r="K18559" t="s">
        <v>1388</v>
      </c>
      <c r="L18559">
        <v>8041</v>
      </c>
      <c r="M18559">
        <v>38.76408</v>
      </c>
      <c r="N18559">
        <v>-104.79509</v>
      </c>
      <c r="O18559" t="s">
        <v>42</v>
      </c>
      <c r="P18559">
        <v>80913</v>
      </c>
      <c r="Q18559">
        <v>928110</v>
      </c>
      <c r="R18559" t="s">
        <v>19682</v>
      </c>
      <c r="S18559" t="s">
        <v>30</v>
      </c>
      <c r="U18559" t="s">
        <v>43</v>
      </c>
      <c r="V18559">
        <v>14553.841259999999</v>
      </c>
      <c r="W18559">
        <v>4.2653368760000001</v>
      </c>
      <c r="X18559" t="s">
        <v>8812</v>
      </c>
    </row>
    <row r="18560" spans="1:24" x14ac:dyDescent="0.25">
      <c r="A18560">
        <v>1006146</v>
      </c>
      <c r="B18560" t="s">
        <v>19829</v>
      </c>
      <c r="C18560" t="s">
        <v>1012</v>
      </c>
      <c r="G18560" t="str">
        <f>IFERROR(YEAR(Table1[[#This Row],[UNIT_NAME]])," ")</f>
        <v xml:space="preserve"> </v>
      </c>
      <c r="H18560">
        <v>2014</v>
      </c>
      <c r="I18560" s="6" t="s">
        <v>19830</v>
      </c>
      <c r="J18560" t="s">
        <v>40</v>
      </c>
      <c r="K18560" t="s">
        <v>6389</v>
      </c>
      <c r="L18560">
        <v>2090</v>
      </c>
      <c r="M18560">
        <v>64.671449999999993</v>
      </c>
      <c r="N18560">
        <v>-147.04920000000001</v>
      </c>
      <c r="O18560" t="s">
        <v>991</v>
      </c>
      <c r="P18560">
        <v>99702</v>
      </c>
      <c r="Q18560">
        <v>928110</v>
      </c>
      <c r="R18560" t="s">
        <v>19682</v>
      </c>
      <c r="S18560" t="s">
        <v>105</v>
      </c>
      <c r="U18560" t="s">
        <v>43</v>
      </c>
      <c r="V18560">
        <v>525.5972696</v>
      </c>
      <c r="W18560">
        <v>0.154038331</v>
      </c>
      <c r="X18560" t="s">
        <v>8812</v>
      </c>
    </row>
    <row r="18561" spans="1:24" x14ac:dyDescent="0.25">
      <c r="A18561">
        <v>1006146</v>
      </c>
      <c r="B18561" t="s">
        <v>19829</v>
      </c>
      <c r="C18561" t="s">
        <v>5499</v>
      </c>
      <c r="G18561" t="str">
        <f>IFERROR(YEAR(Table1[[#This Row],[UNIT_NAME]])," ")</f>
        <v xml:space="preserve"> </v>
      </c>
      <c r="H18561">
        <v>2014</v>
      </c>
      <c r="I18561" s="6" t="s">
        <v>19831</v>
      </c>
      <c r="J18561" t="s">
        <v>40</v>
      </c>
      <c r="K18561" t="s">
        <v>6389</v>
      </c>
      <c r="L18561">
        <v>2090</v>
      </c>
      <c r="M18561">
        <v>64.671449999999993</v>
      </c>
      <c r="N18561">
        <v>-147.04920000000001</v>
      </c>
      <c r="O18561" t="s">
        <v>991</v>
      </c>
      <c r="P18561">
        <v>99702</v>
      </c>
      <c r="Q18561">
        <v>928110</v>
      </c>
      <c r="R18561" t="s">
        <v>19682</v>
      </c>
      <c r="S18561" t="s">
        <v>105</v>
      </c>
      <c r="U18561" t="s">
        <v>43</v>
      </c>
      <c r="V18561">
        <v>3500149.2230000002</v>
      </c>
      <c r="W18561">
        <v>1025.798982</v>
      </c>
      <c r="X18561" t="s">
        <v>8812</v>
      </c>
    </row>
    <row r="18562" spans="1:24" x14ac:dyDescent="0.25">
      <c r="A18562">
        <v>1006146</v>
      </c>
      <c r="B18562" t="s">
        <v>19829</v>
      </c>
      <c r="C18562" t="s">
        <v>1012</v>
      </c>
      <c r="G18562" t="str">
        <f>IFERROR(YEAR(Table1[[#This Row],[UNIT_NAME]])," ")</f>
        <v xml:space="preserve"> </v>
      </c>
      <c r="H18562">
        <v>2014</v>
      </c>
      <c r="I18562" s="6" t="s">
        <v>19832</v>
      </c>
      <c r="J18562" t="s">
        <v>40</v>
      </c>
      <c r="K18562" t="s">
        <v>6389</v>
      </c>
      <c r="L18562">
        <v>2090</v>
      </c>
      <c r="M18562">
        <v>64.671449999999993</v>
      </c>
      <c r="N18562">
        <v>-147.04920000000001</v>
      </c>
      <c r="O18562" t="s">
        <v>991</v>
      </c>
      <c r="P18562">
        <v>99702</v>
      </c>
      <c r="Q18562">
        <v>928110</v>
      </c>
      <c r="R18562" t="s">
        <v>19682</v>
      </c>
      <c r="S18562" t="s">
        <v>105</v>
      </c>
      <c r="U18562" t="s">
        <v>43</v>
      </c>
      <c r="V18562">
        <v>6956.9965869999996</v>
      </c>
      <c r="W18562">
        <v>2.0389073619999998</v>
      </c>
      <c r="X18562" t="s">
        <v>8812</v>
      </c>
    </row>
    <row r="18563" spans="1:24" x14ac:dyDescent="0.25">
      <c r="A18563">
        <v>1006146</v>
      </c>
      <c r="B18563" t="s">
        <v>19829</v>
      </c>
      <c r="C18563" t="s">
        <v>1012</v>
      </c>
      <c r="G18563" t="str">
        <f>IFERROR(YEAR(Table1[[#This Row],[UNIT_NAME]])," ")</f>
        <v xml:space="preserve"> </v>
      </c>
      <c r="H18563">
        <v>2014</v>
      </c>
      <c r="I18563" s="6" t="s">
        <v>19833</v>
      </c>
      <c r="J18563" t="s">
        <v>40</v>
      </c>
      <c r="K18563" t="s">
        <v>6389</v>
      </c>
      <c r="L18563">
        <v>2090</v>
      </c>
      <c r="M18563">
        <v>64.671449999999993</v>
      </c>
      <c r="N18563">
        <v>-147.04920000000001</v>
      </c>
      <c r="O18563" t="s">
        <v>991</v>
      </c>
      <c r="P18563">
        <v>99702</v>
      </c>
      <c r="Q18563">
        <v>928110</v>
      </c>
      <c r="R18563" t="s">
        <v>19682</v>
      </c>
      <c r="S18563" t="s">
        <v>105</v>
      </c>
      <c r="U18563" t="s">
        <v>43</v>
      </c>
      <c r="V18563">
        <v>1733.7883959999999</v>
      </c>
      <c r="W18563">
        <v>0.50812644200000001</v>
      </c>
      <c r="X18563" t="s">
        <v>8812</v>
      </c>
    </row>
    <row r="18564" spans="1:24" x14ac:dyDescent="0.25">
      <c r="A18564">
        <v>1006146</v>
      </c>
      <c r="B18564" t="s">
        <v>19829</v>
      </c>
      <c r="C18564" t="s">
        <v>1012</v>
      </c>
      <c r="G18564" t="str">
        <f>IFERROR(YEAR(Table1[[#This Row],[UNIT_NAME]])," ")</f>
        <v xml:space="preserve"> </v>
      </c>
      <c r="H18564">
        <v>2014</v>
      </c>
      <c r="I18564" s="6" t="s">
        <v>19834</v>
      </c>
      <c r="J18564" t="s">
        <v>40</v>
      </c>
      <c r="K18564" t="s">
        <v>6389</v>
      </c>
      <c r="L18564">
        <v>2090</v>
      </c>
      <c r="M18564">
        <v>64.671449999999993</v>
      </c>
      <c r="N18564">
        <v>-147.04920000000001</v>
      </c>
      <c r="O18564" t="s">
        <v>991</v>
      </c>
      <c r="P18564">
        <v>99702</v>
      </c>
      <c r="Q18564">
        <v>928110</v>
      </c>
      <c r="R18564" t="s">
        <v>19682</v>
      </c>
      <c r="S18564" t="s">
        <v>105</v>
      </c>
      <c r="U18564" t="s">
        <v>43</v>
      </c>
      <c r="V18564">
        <v>8359.0443689999993</v>
      </c>
      <c r="W18564">
        <v>2.4498096110000001</v>
      </c>
      <c r="X18564" t="s">
        <v>8812</v>
      </c>
    </row>
    <row r="18565" spans="1:24" x14ac:dyDescent="0.25">
      <c r="A18565">
        <v>1006146</v>
      </c>
      <c r="B18565" t="s">
        <v>19829</v>
      </c>
      <c r="C18565" t="s">
        <v>38</v>
      </c>
      <c r="G18565" t="str">
        <f>IFERROR(YEAR(Table1[[#This Row],[UNIT_NAME]])," ")</f>
        <v xml:space="preserve"> </v>
      </c>
      <c r="H18565">
        <v>2014</v>
      </c>
      <c r="I18565" s="6" t="s">
        <v>19834</v>
      </c>
      <c r="J18565" t="s">
        <v>40</v>
      </c>
      <c r="K18565" t="s">
        <v>6389</v>
      </c>
      <c r="L18565">
        <v>2090</v>
      </c>
      <c r="M18565">
        <v>64.671449999999993</v>
      </c>
      <c r="N18565">
        <v>-147.04920000000001</v>
      </c>
      <c r="O18565" t="s">
        <v>991</v>
      </c>
      <c r="P18565">
        <v>99702</v>
      </c>
      <c r="Q18565">
        <v>928110</v>
      </c>
      <c r="R18565" t="s">
        <v>19682</v>
      </c>
      <c r="S18565" t="s">
        <v>105</v>
      </c>
      <c r="U18565" t="s">
        <v>43</v>
      </c>
      <c r="V18565">
        <v>1058.175336</v>
      </c>
      <c r="W18565">
        <v>0.310122544</v>
      </c>
      <c r="X18565" t="s">
        <v>8812</v>
      </c>
    </row>
    <row r="18566" spans="1:24" x14ac:dyDescent="0.25">
      <c r="A18566">
        <v>1006146</v>
      </c>
      <c r="B18566" t="s">
        <v>19829</v>
      </c>
      <c r="C18566" t="s">
        <v>5249</v>
      </c>
      <c r="G18566" t="str">
        <f>IFERROR(YEAR(Table1[[#This Row],[UNIT_NAME]])," ")</f>
        <v xml:space="preserve"> </v>
      </c>
      <c r="H18566">
        <v>2014</v>
      </c>
      <c r="I18566" s="6" t="s">
        <v>19835</v>
      </c>
      <c r="J18566" t="s">
        <v>40</v>
      </c>
      <c r="K18566" t="s">
        <v>6389</v>
      </c>
      <c r="L18566">
        <v>2090</v>
      </c>
      <c r="M18566">
        <v>64.671449999999993</v>
      </c>
      <c r="N18566">
        <v>-147.04920000000001</v>
      </c>
      <c r="O18566" t="s">
        <v>991</v>
      </c>
      <c r="P18566">
        <v>99702</v>
      </c>
      <c r="Q18566">
        <v>928110</v>
      </c>
      <c r="R18566" t="s">
        <v>19682</v>
      </c>
      <c r="S18566" t="s">
        <v>105</v>
      </c>
      <c r="U18566" t="s">
        <v>43</v>
      </c>
      <c r="V18566">
        <v>14904.4586</v>
      </c>
      <c r="W18566">
        <v>4.3680933260000003</v>
      </c>
      <c r="X18566" t="s">
        <v>8812</v>
      </c>
    </row>
    <row r="18567" spans="1:24" x14ac:dyDescent="0.25">
      <c r="A18567">
        <v>1004282</v>
      </c>
      <c r="B18567" t="s">
        <v>19836</v>
      </c>
      <c r="C18567" t="s">
        <v>52</v>
      </c>
      <c r="G18567" t="str">
        <f>IFERROR(YEAR(Table1[[#This Row],[UNIT_NAME]])," ")</f>
        <v xml:space="preserve"> </v>
      </c>
      <c r="H18567">
        <v>2014</v>
      </c>
      <c r="I18567" s="6" t="s">
        <v>19837</v>
      </c>
      <c r="J18567" t="s">
        <v>40</v>
      </c>
      <c r="K18567" t="s">
        <v>755</v>
      </c>
      <c r="L18567">
        <v>21047</v>
      </c>
      <c r="M18567">
        <v>36.644556000000001</v>
      </c>
      <c r="N18567">
        <v>-87.437860999999998</v>
      </c>
      <c r="O18567" t="s">
        <v>437</v>
      </c>
      <c r="P18567">
        <v>42223</v>
      </c>
      <c r="Q18567">
        <v>928110</v>
      </c>
      <c r="R18567" t="s">
        <v>19682</v>
      </c>
      <c r="S18567" t="s">
        <v>30</v>
      </c>
      <c r="U18567" t="s">
        <v>31</v>
      </c>
      <c r="V18567">
        <v>1048158.688</v>
      </c>
      <c r="W18567">
        <v>307.18693610000003</v>
      </c>
      <c r="X18567" t="s">
        <v>8812</v>
      </c>
    </row>
    <row r="18568" spans="1:24" x14ac:dyDescent="0.25">
      <c r="A18568">
        <v>1004282</v>
      </c>
      <c r="B18568" t="s">
        <v>19836</v>
      </c>
      <c r="C18568" t="s">
        <v>81</v>
      </c>
      <c r="G18568" t="str">
        <f>IFERROR(YEAR(Table1[[#This Row],[UNIT_NAME]])," ")</f>
        <v xml:space="preserve"> </v>
      </c>
      <c r="H18568">
        <v>2014</v>
      </c>
      <c r="I18568" s="6" t="s">
        <v>19837</v>
      </c>
      <c r="J18568" t="s">
        <v>40</v>
      </c>
      <c r="K18568" t="s">
        <v>755</v>
      </c>
      <c r="L18568">
        <v>21047</v>
      </c>
      <c r="M18568">
        <v>36.644556000000001</v>
      </c>
      <c r="N18568">
        <v>-87.437860999999998</v>
      </c>
      <c r="O18568" t="s">
        <v>437</v>
      </c>
      <c r="P18568">
        <v>42223</v>
      </c>
      <c r="Q18568">
        <v>928110</v>
      </c>
      <c r="R18568" t="s">
        <v>19682</v>
      </c>
      <c r="S18568" t="s">
        <v>30</v>
      </c>
      <c r="U18568" t="s">
        <v>31</v>
      </c>
      <c r="V18568">
        <v>4789.0751760000003</v>
      </c>
      <c r="W18568">
        <v>1.4035482850000001</v>
      </c>
      <c r="X18568" t="s">
        <v>8812</v>
      </c>
    </row>
    <row r="18569" spans="1:24" x14ac:dyDescent="0.25">
      <c r="A18569">
        <v>1004282</v>
      </c>
      <c r="B18569" t="s">
        <v>19836</v>
      </c>
      <c r="C18569" t="s">
        <v>84</v>
      </c>
      <c r="G18569" t="str">
        <f>IFERROR(YEAR(Table1[[#This Row],[UNIT_NAME]])," ")</f>
        <v xml:space="preserve"> </v>
      </c>
      <c r="H18569">
        <v>2014</v>
      </c>
      <c r="I18569" s="6" t="s">
        <v>19837</v>
      </c>
      <c r="J18569" t="s">
        <v>40</v>
      </c>
      <c r="K18569" t="s">
        <v>755</v>
      </c>
      <c r="L18569">
        <v>21047</v>
      </c>
      <c r="M18569">
        <v>36.644556000000001</v>
      </c>
      <c r="N18569">
        <v>-87.437860999999998</v>
      </c>
      <c r="O18569" t="s">
        <v>437</v>
      </c>
      <c r="P18569">
        <v>42223</v>
      </c>
      <c r="Q18569">
        <v>928110</v>
      </c>
      <c r="R18569" t="s">
        <v>19682</v>
      </c>
      <c r="S18569" t="s">
        <v>30</v>
      </c>
      <c r="U18569" t="s">
        <v>31</v>
      </c>
      <c r="V18569">
        <v>704.6285987</v>
      </c>
      <c r="W18569">
        <v>0.206507567</v>
      </c>
      <c r="X18569" t="s">
        <v>8812</v>
      </c>
    </row>
    <row r="18570" spans="1:24" x14ac:dyDescent="0.25">
      <c r="A18570">
        <v>1002814</v>
      </c>
      <c r="B18570" t="s">
        <v>19838</v>
      </c>
      <c r="C18570" t="s">
        <v>52</v>
      </c>
      <c r="G18570" t="str">
        <f>IFERROR(YEAR(Table1[[#This Row],[UNIT_NAME]])," ")</f>
        <v xml:space="preserve"> </v>
      </c>
      <c r="H18570">
        <v>2014</v>
      </c>
      <c r="I18570" s="6" t="s">
        <v>200</v>
      </c>
      <c r="J18570" t="s">
        <v>40</v>
      </c>
      <c r="K18570" t="s">
        <v>1896</v>
      </c>
      <c r="L18570">
        <v>17161</v>
      </c>
      <c r="M18570">
        <v>41.518132999999999</v>
      </c>
      <c r="N18570">
        <v>-90.540135000000006</v>
      </c>
      <c r="O18570" t="s">
        <v>113</v>
      </c>
      <c r="P18570">
        <v>61299</v>
      </c>
      <c r="Q18570">
        <v>928110</v>
      </c>
      <c r="R18570" t="s">
        <v>19682</v>
      </c>
      <c r="S18570" t="s">
        <v>30</v>
      </c>
      <c r="U18570" t="s">
        <v>73</v>
      </c>
      <c r="V18570">
        <v>103450.8104</v>
      </c>
      <c r="W18570">
        <v>30.31863194</v>
      </c>
      <c r="X18570" t="s">
        <v>8812</v>
      </c>
    </row>
    <row r="18571" spans="1:24" x14ac:dyDescent="0.25">
      <c r="A18571">
        <v>1002814</v>
      </c>
      <c r="B18571" t="s">
        <v>19838</v>
      </c>
      <c r="C18571" t="s">
        <v>81</v>
      </c>
      <c r="G18571" t="str">
        <f>IFERROR(YEAR(Table1[[#This Row],[UNIT_NAME]])," ")</f>
        <v xml:space="preserve"> </v>
      </c>
      <c r="H18571">
        <v>2014</v>
      </c>
      <c r="I18571" s="6" t="s">
        <v>19839</v>
      </c>
      <c r="J18571" t="s">
        <v>40</v>
      </c>
      <c r="K18571" t="s">
        <v>1896</v>
      </c>
      <c r="L18571">
        <v>17161</v>
      </c>
      <c r="M18571">
        <v>41.518132999999999</v>
      </c>
      <c r="N18571">
        <v>-90.540135000000006</v>
      </c>
      <c r="O18571" t="s">
        <v>113</v>
      </c>
      <c r="P18571">
        <v>61299</v>
      </c>
      <c r="Q18571">
        <v>928110</v>
      </c>
      <c r="R18571" t="s">
        <v>19682</v>
      </c>
      <c r="S18571" t="s">
        <v>30</v>
      </c>
      <c r="U18571" t="s">
        <v>73</v>
      </c>
      <c r="V18571">
        <v>2283.666847</v>
      </c>
      <c r="W18571">
        <v>0.66928093</v>
      </c>
      <c r="X18571" t="s">
        <v>8812</v>
      </c>
    </row>
    <row r="18572" spans="1:24" x14ac:dyDescent="0.25">
      <c r="A18572">
        <v>1002814</v>
      </c>
      <c r="B18572" t="s">
        <v>19838</v>
      </c>
      <c r="C18572" t="s">
        <v>2304</v>
      </c>
      <c r="G18572" t="str">
        <f>IFERROR(YEAR(Table1[[#This Row],[UNIT_NAME]])," ")</f>
        <v xml:space="preserve"> </v>
      </c>
      <c r="H18572">
        <v>2014</v>
      </c>
      <c r="I18572" s="6" t="s">
        <v>19840</v>
      </c>
      <c r="J18572" t="s">
        <v>40</v>
      </c>
      <c r="K18572" t="s">
        <v>1896</v>
      </c>
      <c r="L18572">
        <v>17161</v>
      </c>
      <c r="M18572">
        <v>41.518132999999999</v>
      </c>
      <c r="N18572">
        <v>-90.540135000000006</v>
      </c>
      <c r="O18572" t="s">
        <v>113</v>
      </c>
      <c r="P18572">
        <v>61299</v>
      </c>
      <c r="Q18572">
        <v>928110</v>
      </c>
      <c r="R18572" t="s">
        <v>19682</v>
      </c>
      <c r="S18572" t="s">
        <v>30</v>
      </c>
      <c r="U18572" t="s">
        <v>73</v>
      </c>
      <c r="V18572">
        <v>458252.57290000003</v>
      </c>
      <c r="W18572">
        <v>134.3014234</v>
      </c>
      <c r="X18572" t="s">
        <v>8812</v>
      </c>
    </row>
    <row r="18573" spans="1:24" x14ac:dyDescent="0.25">
      <c r="A18573">
        <v>1001724</v>
      </c>
      <c r="B18573" t="s">
        <v>19841</v>
      </c>
      <c r="C18573" t="s">
        <v>81</v>
      </c>
      <c r="G18573" t="str">
        <f>IFERROR(YEAR(Table1[[#This Row],[UNIT_NAME]])," ")</f>
        <v xml:space="preserve"> </v>
      </c>
      <c r="H18573">
        <v>2014</v>
      </c>
      <c r="I18573" s="6" t="s">
        <v>19842</v>
      </c>
      <c r="J18573" t="s">
        <v>40</v>
      </c>
      <c r="K18573" t="s">
        <v>19843</v>
      </c>
      <c r="L18573">
        <v>44005</v>
      </c>
      <c r="M18573">
        <v>41.506667</v>
      </c>
      <c r="N18573">
        <v>-71.330556000000001</v>
      </c>
      <c r="O18573" t="s">
        <v>2133</v>
      </c>
      <c r="P18573">
        <v>2841</v>
      </c>
      <c r="Q18573">
        <v>928110</v>
      </c>
      <c r="R18573" t="s">
        <v>19682</v>
      </c>
      <c r="S18573" t="s">
        <v>30</v>
      </c>
      <c r="T18573" t="s">
        <v>15797</v>
      </c>
      <c r="U18573" t="s">
        <v>121</v>
      </c>
      <c r="V18573">
        <v>23112.49324</v>
      </c>
      <c r="W18573">
        <v>6.7736460730000001</v>
      </c>
      <c r="X18573" t="s">
        <v>8812</v>
      </c>
    </row>
    <row r="18574" spans="1:24" x14ac:dyDescent="0.25">
      <c r="A18574">
        <v>1001724</v>
      </c>
      <c r="B18574" t="s">
        <v>19841</v>
      </c>
      <c r="C18574" t="s">
        <v>52</v>
      </c>
      <c r="G18574" t="str">
        <f>IFERROR(YEAR(Table1[[#This Row],[UNIT_NAME]])," ")</f>
        <v xml:space="preserve"> </v>
      </c>
      <c r="H18574">
        <v>2014</v>
      </c>
      <c r="I18574" s="6" t="s">
        <v>19844</v>
      </c>
      <c r="J18574" t="s">
        <v>40</v>
      </c>
      <c r="K18574" t="s">
        <v>19843</v>
      </c>
      <c r="L18574">
        <v>44005</v>
      </c>
      <c r="M18574">
        <v>41.506667</v>
      </c>
      <c r="N18574">
        <v>-71.330556000000001</v>
      </c>
      <c r="O18574" t="s">
        <v>2133</v>
      </c>
      <c r="P18574">
        <v>2841</v>
      </c>
      <c r="Q18574">
        <v>928110</v>
      </c>
      <c r="R18574" t="s">
        <v>19682</v>
      </c>
      <c r="S18574" t="s">
        <v>30</v>
      </c>
      <c r="T18574" t="s">
        <v>15797</v>
      </c>
      <c r="U18574" t="s">
        <v>121</v>
      </c>
      <c r="V18574">
        <v>131306.0686</v>
      </c>
      <c r="W18574">
        <v>38.482254019999999</v>
      </c>
      <c r="X18574" t="s">
        <v>8812</v>
      </c>
    </row>
    <row r="18575" spans="1:24" x14ac:dyDescent="0.25">
      <c r="A18575">
        <v>1001724</v>
      </c>
      <c r="B18575" t="s">
        <v>19841</v>
      </c>
      <c r="C18575" t="s">
        <v>81</v>
      </c>
      <c r="G18575" t="str">
        <f>IFERROR(YEAR(Table1[[#This Row],[UNIT_NAME]])," ")</f>
        <v xml:space="preserve"> </v>
      </c>
      <c r="H18575">
        <v>2014</v>
      </c>
      <c r="I18575" s="6" t="s">
        <v>19844</v>
      </c>
      <c r="J18575" t="s">
        <v>40</v>
      </c>
      <c r="K18575" t="s">
        <v>19843</v>
      </c>
      <c r="L18575">
        <v>44005</v>
      </c>
      <c r="M18575">
        <v>41.506667</v>
      </c>
      <c r="N18575">
        <v>-71.330556000000001</v>
      </c>
      <c r="O18575" t="s">
        <v>2133</v>
      </c>
      <c r="P18575">
        <v>2841</v>
      </c>
      <c r="Q18575">
        <v>928110</v>
      </c>
      <c r="R18575" t="s">
        <v>19682</v>
      </c>
      <c r="S18575" t="s">
        <v>30</v>
      </c>
      <c r="T18575" t="s">
        <v>15797</v>
      </c>
      <c r="U18575" t="s">
        <v>121</v>
      </c>
      <c r="V18575">
        <v>11165.494860000001</v>
      </c>
      <c r="W18575">
        <v>3.2723042750000002</v>
      </c>
      <c r="X18575" t="s">
        <v>8812</v>
      </c>
    </row>
    <row r="18576" spans="1:24" x14ac:dyDescent="0.25">
      <c r="A18576">
        <v>1001724</v>
      </c>
      <c r="B18576" t="s">
        <v>19841</v>
      </c>
      <c r="C18576" t="s">
        <v>3810</v>
      </c>
      <c r="G18576" t="str">
        <f>IFERROR(YEAR(Table1[[#This Row],[UNIT_NAME]])," ")</f>
        <v xml:space="preserve"> </v>
      </c>
      <c r="H18576">
        <v>2014</v>
      </c>
      <c r="I18576" s="6" t="s">
        <v>19844</v>
      </c>
      <c r="J18576" t="s">
        <v>40</v>
      </c>
      <c r="K18576" t="s">
        <v>19843</v>
      </c>
      <c r="L18576">
        <v>44005</v>
      </c>
      <c r="M18576">
        <v>41.506667</v>
      </c>
      <c r="N18576">
        <v>-71.330556000000001</v>
      </c>
      <c r="O18576" t="s">
        <v>2133</v>
      </c>
      <c r="P18576">
        <v>2841</v>
      </c>
      <c r="Q18576">
        <v>928110</v>
      </c>
      <c r="R18576" t="s">
        <v>19682</v>
      </c>
      <c r="S18576" t="s">
        <v>30</v>
      </c>
      <c r="T18576" t="s">
        <v>15797</v>
      </c>
      <c r="U18576" t="s">
        <v>121</v>
      </c>
      <c r="V18576">
        <v>64352.345419999998</v>
      </c>
      <c r="W18576">
        <v>18.859930309999999</v>
      </c>
      <c r="X18576" t="s">
        <v>8812</v>
      </c>
    </row>
    <row r="18577" spans="1:24" x14ac:dyDescent="0.25">
      <c r="A18577">
        <v>1001724</v>
      </c>
      <c r="B18577" t="s">
        <v>19841</v>
      </c>
      <c r="C18577" t="s">
        <v>52</v>
      </c>
      <c r="G18577" t="str">
        <f>IFERROR(YEAR(Table1[[#This Row],[UNIT_NAME]])," ")</f>
        <v xml:space="preserve"> </v>
      </c>
      <c r="H18577">
        <v>2014</v>
      </c>
      <c r="I18577" s="6" t="s">
        <v>19845</v>
      </c>
      <c r="J18577" t="s">
        <v>40</v>
      </c>
      <c r="K18577" t="s">
        <v>19843</v>
      </c>
      <c r="L18577">
        <v>44005</v>
      </c>
      <c r="M18577">
        <v>41.506667</v>
      </c>
      <c r="N18577">
        <v>-71.330556000000001</v>
      </c>
      <c r="O18577" t="s">
        <v>2133</v>
      </c>
      <c r="P18577">
        <v>2841</v>
      </c>
      <c r="Q18577">
        <v>928110</v>
      </c>
      <c r="R18577" t="s">
        <v>19682</v>
      </c>
      <c r="S18577" t="s">
        <v>30</v>
      </c>
      <c r="T18577" t="s">
        <v>15797</v>
      </c>
      <c r="U18577" t="s">
        <v>121</v>
      </c>
      <c r="V18577">
        <v>96.11760271</v>
      </c>
      <c r="W18577">
        <v>2.8169467E-2</v>
      </c>
      <c r="X18577" t="s">
        <v>8812</v>
      </c>
    </row>
    <row r="18578" spans="1:24" x14ac:dyDescent="0.25">
      <c r="A18578">
        <v>1006849</v>
      </c>
      <c r="B18578" t="s">
        <v>19846</v>
      </c>
      <c r="C18578" t="s">
        <v>52</v>
      </c>
      <c r="G18578" t="str">
        <f>IFERROR(YEAR(Table1[[#This Row],[UNIT_NAME]])," ")</f>
        <v xml:space="preserve"> </v>
      </c>
      <c r="H18578">
        <v>2014</v>
      </c>
      <c r="I18578" s="6" t="s">
        <v>1103</v>
      </c>
      <c r="J18578" t="s">
        <v>125</v>
      </c>
      <c r="K18578" t="s">
        <v>7506</v>
      </c>
      <c r="L18578">
        <v>11001</v>
      </c>
      <c r="M18578">
        <v>38.973610000000001</v>
      </c>
      <c r="N18578">
        <v>-77.026910000000001</v>
      </c>
      <c r="O18578" t="s">
        <v>6368</v>
      </c>
      <c r="P18578">
        <v>20307</v>
      </c>
      <c r="Q18578">
        <v>928110</v>
      </c>
      <c r="R18578" t="s">
        <v>19682</v>
      </c>
      <c r="S18578" t="s">
        <v>30</v>
      </c>
      <c r="T18578" t="s">
        <v>6369</v>
      </c>
      <c r="U18578" t="s">
        <v>31</v>
      </c>
      <c r="V18578">
        <v>13.19261214</v>
      </c>
      <c r="W18578">
        <v>3.8663970000000001E-3</v>
      </c>
      <c r="X18578" t="s">
        <v>8812</v>
      </c>
    </row>
    <row r="18579" spans="1:24" x14ac:dyDescent="0.25">
      <c r="A18579">
        <v>1006849</v>
      </c>
      <c r="B18579" t="s">
        <v>19846</v>
      </c>
      <c r="C18579" t="s">
        <v>52</v>
      </c>
      <c r="G18579" t="str">
        <f>IFERROR(YEAR(Table1[[#This Row],[UNIT_NAME]])," ")</f>
        <v xml:space="preserve"> </v>
      </c>
      <c r="H18579">
        <v>2014</v>
      </c>
      <c r="I18579" s="6" t="s">
        <v>1106</v>
      </c>
      <c r="J18579" t="s">
        <v>125</v>
      </c>
      <c r="K18579" t="s">
        <v>7506</v>
      </c>
      <c r="L18579">
        <v>11001</v>
      </c>
      <c r="M18579">
        <v>38.973610000000001</v>
      </c>
      <c r="N18579">
        <v>-77.026910000000001</v>
      </c>
      <c r="O18579" t="s">
        <v>6368</v>
      </c>
      <c r="P18579">
        <v>20307</v>
      </c>
      <c r="Q18579">
        <v>928110</v>
      </c>
      <c r="R18579" t="s">
        <v>19682</v>
      </c>
      <c r="S18579" t="s">
        <v>30</v>
      </c>
      <c r="T18579" t="s">
        <v>6369</v>
      </c>
      <c r="U18579" t="s">
        <v>31</v>
      </c>
      <c r="V18579">
        <v>2014.700339</v>
      </c>
      <c r="W18579">
        <v>0.59045412799999997</v>
      </c>
      <c r="X18579" t="s">
        <v>8812</v>
      </c>
    </row>
    <row r="18580" spans="1:24" x14ac:dyDescent="0.25">
      <c r="A18580">
        <v>1006849</v>
      </c>
      <c r="B18580" t="s">
        <v>19846</v>
      </c>
      <c r="C18580" t="s">
        <v>81</v>
      </c>
      <c r="G18580" t="str">
        <f>IFERROR(YEAR(Table1[[#This Row],[UNIT_NAME]])," ")</f>
        <v xml:space="preserve"> </v>
      </c>
      <c r="H18580">
        <v>2014</v>
      </c>
      <c r="I18580" s="6" t="s">
        <v>1106</v>
      </c>
      <c r="J18580" t="s">
        <v>125</v>
      </c>
      <c r="K18580" t="s">
        <v>7506</v>
      </c>
      <c r="L18580">
        <v>11001</v>
      </c>
      <c r="M18580">
        <v>38.973610000000001</v>
      </c>
      <c r="N18580">
        <v>-77.026910000000001</v>
      </c>
      <c r="O18580" t="s">
        <v>6368</v>
      </c>
      <c r="P18580">
        <v>20307</v>
      </c>
      <c r="Q18580">
        <v>928110</v>
      </c>
      <c r="R18580" t="s">
        <v>19682</v>
      </c>
      <c r="S18580" t="s">
        <v>30</v>
      </c>
      <c r="T18580" t="s">
        <v>6369</v>
      </c>
      <c r="U18580" t="s">
        <v>31</v>
      </c>
      <c r="V18580">
        <v>14785.01893</v>
      </c>
      <c r="W18580">
        <v>4.3330887919999999</v>
      </c>
      <c r="X18580" t="s">
        <v>8812</v>
      </c>
    </row>
    <row r="18581" spans="1:24" x14ac:dyDescent="0.25">
      <c r="A18581">
        <v>1006849</v>
      </c>
      <c r="B18581" t="s">
        <v>19846</v>
      </c>
      <c r="C18581" t="s">
        <v>52</v>
      </c>
      <c r="G18581" t="str">
        <f>IFERROR(YEAR(Table1[[#This Row],[UNIT_NAME]])," ")</f>
        <v xml:space="preserve"> </v>
      </c>
      <c r="H18581">
        <v>2014</v>
      </c>
      <c r="I18581" s="6" t="s">
        <v>9213</v>
      </c>
      <c r="J18581" t="s">
        <v>125</v>
      </c>
      <c r="K18581" t="s">
        <v>7506</v>
      </c>
      <c r="L18581">
        <v>11001</v>
      </c>
      <c r="M18581">
        <v>38.973610000000001</v>
      </c>
      <c r="N18581">
        <v>-77.026910000000001</v>
      </c>
      <c r="O18581" t="s">
        <v>6368</v>
      </c>
      <c r="P18581">
        <v>20307</v>
      </c>
      <c r="Q18581">
        <v>928110</v>
      </c>
      <c r="R18581" t="s">
        <v>19682</v>
      </c>
      <c r="S18581" t="s">
        <v>30</v>
      </c>
      <c r="T18581" t="s">
        <v>6369</v>
      </c>
      <c r="U18581" t="s">
        <v>31</v>
      </c>
      <c r="V18581">
        <v>47753.486620000003</v>
      </c>
      <c r="W18581">
        <v>13.99525416</v>
      </c>
      <c r="X18581" t="s">
        <v>8812</v>
      </c>
    </row>
    <row r="18582" spans="1:24" x14ac:dyDescent="0.25">
      <c r="A18582">
        <v>1006849</v>
      </c>
      <c r="B18582" t="s">
        <v>19846</v>
      </c>
      <c r="C18582" t="s">
        <v>52</v>
      </c>
      <c r="G18582" t="str">
        <f>IFERROR(YEAR(Table1[[#This Row],[UNIT_NAME]])," ")</f>
        <v xml:space="preserve"> </v>
      </c>
      <c r="H18582">
        <v>2014</v>
      </c>
      <c r="I18582" s="6" t="s">
        <v>1105</v>
      </c>
      <c r="J18582" t="s">
        <v>125</v>
      </c>
      <c r="K18582" t="s">
        <v>7506</v>
      </c>
      <c r="L18582">
        <v>11001</v>
      </c>
      <c r="M18582">
        <v>38.973610000000001</v>
      </c>
      <c r="N18582">
        <v>-77.026910000000001</v>
      </c>
      <c r="O18582" t="s">
        <v>6368</v>
      </c>
      <c r="P18582">
        <v>20307</v>
      </c>
      <c r="Q18582">
        <v>928110</v>
      </c>
      <c r="R18582" t="s">
        <v>19682</v>
      </c>
      <c r="S18582" t="s">
        <v>30</v>
      </c>
      <c r="T18582" t="s">
        <v>6369</v>
      </c>
      <c r="U18582" t="s">
        <v>31</v>
      </c>
      <c r="V18582">
        <v>68829.626839999997</v>
      </c>
      <c r="W18582">
        <v>20.172100289999999</v>
      </c>
      <c r="X18582" t="s">
        <v>8812</v>
      </c>
    </row>
    <row r="18583" spans="1:24" x14ac:dyDescent="0.25">
      <c r="A18583">
        <v>1002237</v>
      </c>
      <c r="B18583" t="s">
        <v>19847</v>
      </c>
      <c r="C18583" t="s">
        <v>52</v>
      </c>
      <c r="G18583" t="str">
        <f>IFERROR(YEAR(Table1[[#This Row],[UNIT_NAME]])," ")</f>
        <v xml:space="preserve"> </v>
      </c>
      <c r="H18583">
        <v>2014</v>
      </c>
      <c r="I18583" s="6" t="s">
        <v>19848</v>
      </c>
      <c r="J18583" t="s">
        <v>2526</v>
      </c>
      <c r="K18583" t="s">
        <v>5453</v>
      </c>
      <c r="L18583">
        <v>6071</v>
      </c>
      <c r="M18583">
        <v>34.231169999999999</v>
      </c>
      <c r="N18583">
        <v>-116.05328900000001</v>
      </c>
      <c r="O18583" t="s">
        <v>56</v>
      </c>
      <c r="P18583">
        <v>92278</v>
      </c>
      <c r="Q18583">
        <v>928110</v>
      </c>
      <c r="R18583" t="s">
        <v>19682</v>
      </c>
      <c r="S18583" t="s">
        <v>105</v>
      </c>
      <c r="T18583" t="s">
        <v>19849</v>
      </c>
      <c r="U18583" t="s">
        <v>43</v>
      </c>
      <c r="V18583">
        <v>611373.91630000004</v>
      </c>
      <c r="W18583">
        <v>179.1771439</v>
      </c>
      <c r="X18583" t="s">
        <v>8812</v>
      </c>
    </row>
    <row r="18584" spans="1:24" x14ac:dyDescent="0.25">
      <c r="A18584">
        <v>1002237</v>
      </c>
      <c r="B18584" t="s">
        <v>19847</v>
      </c>
      <c r="C18584" t="s">
        <v>52</v>
      </c>
      <c r="G18584" t="str">
        <f>IFERROR(YEAR(Table1[[#This Row],[UNIT_NAME]])," ")</f>
        <v xml:space="preserve"> </v>
      </c>
      <c r="H18584">
        <v>2014</v>
      </c>
      <c r="I18584" s="6" t="s">
        <v>19850</v>
      </c>
      <c r="J18584" t="s">
        <v>40</v>
      </c>
      <c r="K18584" t="s">
        <v>5453</v>
      </c>
      <c r="L18584">
        <v>6071</v>
      </c>
      <c r="M18584">
        <v>34.231169999999999</v>
      </c>
      <c r="N18584">
        <v>-116.05328900000001</v>
      </c>
      <c r="O18584" t="s">
        <v>56</v>
      </c>
      <c r="P18584">
        <v>92278</v>
      </c>
      <c r="Q18584">
        <v>928110</v>
      </c>
      <c r="R18584" t="s">
        <v>19682</v>
      </c>
      <c r="S18584" t="s">
        <v>105</v>
      </c>
      <c r="T18584" t="s">
        <v>19849</v>
      </c>
      <c r="U18584" t="s">
        <v>43</v>
      </c>
      <c r="V18584">
        <v>56407.840179999999</v>
      </c>
      <c r="W18584">
        <v>16.5316109</v>
      </c>
      <c r="X18584" t="s">
        <v>8812</v>
      </c>
    </row>
    <row r="18585" spans="1:24" x14ac:dyDescent="0.25">
      <c r="A18585">
        <v>1002237</v>
      </c>
      <c r="B18585" t="s">
        <v>19847</v>
      </c>
      <c r="C18585" t="s">
        <v>52</v>
      </c>
      <c r="G18585" t="str">
        <f>IFERROR(YEAR(Table1[[#This Row],[UNIT_NAME]])," ")</f>
        <v xml:space="preserve"> </v>
      </c>
      <c r="H18585">
        <v>2014</v>
      </c>
      <c r="I18585" s="6" t="s">
        <v>19851</v>
      </c>
      <c r="J18585" t="s">
        <v>40</v>
      </c>
      <c r="K18585" t="s">
        <v>5453</v>
      </c>
      <c r="L18585">
        <v>6071</v>
      </c>
      <c r="M18585">
        <v>34.231169999999999</v>
      </c>
      <c r="N18585">
        <v>-116.05328900000001</v>
      </c>
      <c r="O18585" t="s">
        <v>56</v>
      </c>
      <c r="P18585">
        <v>92278</v>
      </c>
      <c r="Q18585">
        <v>928110</v>
      </c>
      <c r="R18585" t="s">
        <v>19682</v>
      </c>
      <c r="S18585" t="s">
        <v>105</v>
      </c>
      <c r="T18585" t="s">
        <v>19849</v>
      </c>
      <c r="U18585" t="s">
        <v>43</v>
      </c>
      <c r="V18585">
        <v>75256.313609999997</v>
      </c>
      <c r="W18585">
        <v>22.055588199999999</v>
      </c>
      <c r="X18585" t="s">
        <v>8812</v>
      </c>
    </row>
    <row r="18586" spans="1:24" x14ac:dyDescent="0.25">
      <c r="A18586">
        <v>1002237</v>
      </c>
      <c r="B18586" t="s">
        <v>19847</v>
      </c>
      <c r="C18586" t="s">
        <v>84</v>
      </c>
      <c r="G18586" t="str">
        <f>IFERROR(YEAR(Table1[[#This Row],[UNIT_NAME]])," ")</f>
        <v xml:space="preserve"> </v>
      </c>
      <c r="H18586">
        <v>2014</v>
      </c>
      <c r="I18586" s="6" t="s">
        <v>19852</v>
      </c>
      <c r="J18586" t="s">
        <v>40</v>
      </c>
      <c r="K18586" t="s">
        <v>5453</v>
      </c>
      <c r="L18586">
        <v>6071</v>
      </c>
      <c r="M18586">
        <v>34.231169999999999</v>
      </c>
      <c r="N18586">
        <v>-116.05328900000001</v>
      </c>
      <c r="O18586" t="s">
        <v>56</v>
      </c>
      <c r="P18586">
        <v>92278</v>
      </c>
      <c r="Q18586">
        <v>928110</v>
      </c>
      <c r="R18586" t="s">
        <v>19682</v>
      </c>
      <c r="S18586" t="s">
        <v>105</v>
      </c>
      <c r="T18586" t="s">
        <v>19849</v>
      </c>
      <c r="U18586" t="s">
        <v>43</v>
      </c>
      <c r="V18586">
        <v>109.7502784</v>
      </c>
      <c r="W18586">
        <v>3.2164835000000003E-2</v>
      </c>
      <c r="X18586" t="s">
        <v>8812</v>
      </c>
    </row>
    <row r="18587" spans="1:24" x14ac:dyDescent="0.25">
      <c r="A18587">
        <v>1002237</v>
      </c>
      <c r="B18587" t="s">
        <v>19847</v>
      </c>
      <c r="C18587" t="s">
        <v>52</v>
      </c>
      <c r="G18587" t="str">
        <f>IFERROR(YEAR(Table1[[#This Row],[UNIT_NAME]])," ")</f>
        <v xml:space="preserve"> </v>
      </c>
      <c r="H18587">
        <v>2014</v>
      </c>
      <c r="I18587" s="6" t="s">
        <v>19853</v>
      </c>
      <c r="J18587" t="s">
        <v>40</v>
      </c>
      <c r="K18587" t="s">
        <v>5453</v>
      </c>
      <c r="L18587">
        <v>6071</v>
      </c>
      <c r="M18587">
        <v>34.231169999999999</v>
      </c>
      <c r="N18587">
        <v>-116.05328900000001</v>
      </c>
      <c r="O18587" t="s">
        <v>56</v>
      </c>
      <c r="P18587">
        <v>92278</v>
      </c>
      <c r="Q18587">
        <v>928110</v>
      </c>
      <c r="R18587" t="s">
        <v>19682</v>
      </c>
      <c r="S18587" t="s">
        <v>105</v>
      </c>
      <c r="T18587" t="s">
        <v>19849</v>
      </c>
      <c r="U18587" t="s">
        <v>43</v>
      </c>
      <c r="V18587">
        <v>44788.918210000003</v>
      </c>
      <c r="W18587">
        <v>13.12641941</v>
      </c>
      <c r="X18587" t="s">
        <v>8812</v>
      </c>
    </row>
    <row r="18588" spans="1:24" x14ac:dyDescent="0.25">
      <c r="A18588">
        <v>1002237</v>
      </c>
      <c r="B18588" t="s">
        <v>19847</v>
      </c>
      <c r="C18588" t="s">
        <v>81</v>
      </c>
      <c r="G18588" t="str">
        <f>IFERROR(YEAR(Table1[[#This Row],[UNIT_NAME]])," ")</f>
        <v xml:space="preserve"> </v>
      </c>
      <c r="H18588">
        <v>2014</v>
      </c>
      <c r="I18588" s="6" t="s">
        <v>19854</v>
      </c>
      <c r="J18588" t="s">
        <v>40</v>
      </c>
      <c r="K18588" t="s">
        <v>5453</v>
      </c>
      <c r="L18588">
        <v>6071</v>
      </c>
      <c r="M18588">
        <v>34.231169999999999</v>
      </c>
      <c r="N18588">
        <v>-116.05328900000001</v>
      </c>
      <c r="O18588" t="s">
        <v>56</v>
      </c>
      <c r="P18588">
        <v>92278</v>
      </c>
      <c r="Q18588">
        <v>928110</v>
      </c>
      <c r="R18588" t="s">
        <v>19682</v>
      </c>
      <c r="S18588" t="s">
        <v>105</v>
      </c>
      <c r="T18588" t="s">
        <v>19849</v>
      </c>
      <c r="U18588" t="s">
        <v>43</v>
      </c>
      <c r="V18588">
        <v>260.95186589999997</v>
      </c>
      <c r="W18588">
        <v>7.6477927000000001E-2</v>
      </c>
      <c r="X18588" t="s">
        <v>8812</v>
      </c>
    </row>
    <row r="18589" spans="1:24" x14ac:dyDescent="0.25">
      <c r="A18589">
        <v>1006150</v>
      </c>
      <c r="B18589" t="s">
        <v>19855</v>
      </c>
      <c r="C18589" t="s">
        <v>84</v>
      </c>
      <c r="G18589" t="str">
        <f>IFERROR(YEAR(Table1[[#This Row],[UNIT_NAME]])," ")</f>
        <v xml:space="preserve"> </v>
      </c>
      <c r="H18589">
        <v>2014</v>
      </c>
      <c r="I18589" s="6" t="s">
        <v>19685</v>
      </c>
      <c r="J18589" t="s">
        <v>40</v>
      </c>
      <c r="K18589" t="s">
        <v>865</v>
      </c>
      <c r="L18589">
        <v>39057</v>
      </c>
      <c r="M18589">
        <v>39.807099999999998</v>
      </c>
      <c r="N18589">
        <v>-84.069699999999997</v>
      </c>
      <c r="O18589" t="s">
        <v>130</v>
      </c>
      <c r="P18589">
        <v>45433</v>
      </c>
      <c r="Q18589">
        <v>928110</v>
      </c>
      <c r="R18589" t="s">
        <v>19682</v>
      </c>
      <c r="S18589" t="s">
        <v>30</v>
      </c>
      <c r="U18589" t="s">
        <v>73</v>
      </c>
      <c r="V18589">
        <v>887.54572929999995</v>
      </c>
      <c r="W18589">
        <v>0.26011562599999999</v>
      </c>
      <c r="X18589" t="s">
        <v>8812</v>
      </c>
    </row>
    <row r="18590" spans="1:24" x14ac:dyDescent="0.25">
      <c r="A18590">
        <v>1006150</v>
      </c>
      <c r="B18590" t="s">
        <v>19855</v>
      </c>
      <c r="C18590" t="s">
        <v>5249</v>
      </c>
      <c r="G18590" t="str">
        <f>IFERROR(YEAR(Table1[[#This Row],[UNIT_NAME]])," ")</f>
        <v xml:space="preserve"> </v>
      </c>
      <c r="H18590">
        <v>2014</v>
      </c>
      <c r="I18590" s="6" t="s">
        <v>19856</v>
      </c>
      <c r="J18590" t="s">
        <v>40</v>
      </c>
      <c r="K18590" t="s">
        <v>865</v>
      </c>
      <c r="L18590">
        <v>39057</v>
      </c>
      <c r="M18590">
        <v>39.807099999999998</v>
      </c>
      <c r="N18590">
        <v>-84.069699999999997</v>
      </c>
      <c r="O18590" t="s">
        <v>130</v>
      </c>
      <c r="P18590">
        <v>45433</v>
      </c>
      <c r="Q18590">
        <v>928110</v>
      </c>
      <c r="R18590" t="s">
        <v>19682</v>
      </c>
      <c r="S18590" t="s">
        <v>30</v>
      </c>
      <c r="U18590" t="s">
        <v>73</v>
      </c>
      <c r="V18590">
        <v>408.47410689999998</v>
      </c>
      <c r="W18590">
        <v>0.119712703</v>
      </c>
      <c r="X18590" t="s">
        <v>8812</v>
      </c>
    </row>
    <row r="18591" spans="1:24" x14ac:dyDescent="0.25">
      <c r="A18591">
        <v>1006150</v>
      </c>
      <c r="B18591" t="s">
        <v>19855</v>
      </c>
      <c r="C18591" t="s">
        <v>2304</v>
      </c>
      <c r="G18591" t="str">
        <f>IFERROR(YEAR(Table1[[#This Row],[UNIT_NAME]])," ")</f>
        <v xml:space="preserve"> </v>
      </c>
      <c r="H18591">
        <v>2014</v>
      </c>
      <c r="I18591" s="6" t="s">
        <v>19857</v>
      </c>
      <c r="J18591" t="s">
        <v>40</v>
      </c>
      <c r="K18591" t="s">
        <v>865</v>
      </c>
      <c r="L18591">
        <v>39057</v>
      </c>
      <c r="M18591">
        <v>39.807099999999998</v>
      </c>
      <c r="N18591">
        <v>-84.069699999999997</v>
      </c>
      <c r="O18591" t="s">
        <v>130</v>
      </c>
      <c r="P18591">
        <v>45433</v>
      </c>
      <c r="Q18591">
        <v>928110</v>
      </c>
      <c r="R18591" t="s">
        <v>19682</v>
      </c>
      <c r="S18591" t="s">
        <v>30</v>
      </c>
      <c r="U18591" t="s">
        <v>73</v>
      </c>
      <c r="V18591">
        <v>933902.22979999997</v>
      </c>
      <c r="W18591">
        <v>273.70146119999998</v>
      </c>
      <c r="X18591" t="s">
        <v>8812</v>
      </c>
    </row>
    <row r="18592" spans="1:24" x14ac:dyDescent="0.25">
      <c r="A18592">
        <v>1006150</v>
      </c>
      <c r="B18592" t="s">
        <v>19855</v>
      </c>
      <c r="C18592" t="s">
        <v>81</v>
      </c>
      <c r="G18592" t="str">
        <f>IFERROR(YEAR(Table1[[#This Row],[UNIT_NAME]])," ")</f>
        <v xml:space="preserve"> </v>
      </c>
      <c r="H18592">
        <v>2014</v>
      </c>
      <c r="I18592" s="6" t="s">
        <v>19684</v>
      </c>
      <c r="J18592" t="s">
        <v>40</v>
      </c>
      <c r="K18592" t="s">
        <v>865</v>
      </c>
      <c r="L18592">
        <v>39057</v>
      </c>
      <c r="M18592">
        <v>39.807099999999998</v>
      </c>
      <c r="N18592">
        <v>-84.069699999999997</v>
      </c>
      <c r="O18592" t="s">
        <v>130</v>
      </c>
      <c r="P18592">
        <v>45433</v>
      </c>
      <c r="Q18592">
        <v>928110</v>
      </c>
      <c r="R18592" t="s">
        <v>19682</v>
      </c>
      <c r="S18592" t="s">
        <v>30</v>
      </c>
      <c r="U18592" t="s">
        <v>73</v>
      </c>
      <c r="V18592">
        <v>2109.2482420000001</v>
      </c>
      <c r="W18592">
        <v>0.61816355899999997</v>
      </c>
      <c r="X18592" t="s">
        <v>8812</v>
      </c>
    </row>
    <row r="18593" spans="1:24" x14ac:dyDescent="0.25">
      <c r="A18593">
        <v>1006150</v>
      </c>
      <c r="B18593" t="s">
        <v>19855</v>
      </c>
      <c r="C18593" t="s">
        <v>52</v>
      </c>
      <c r="G18593" t="str">
        <f>IFERROR(YEAR(Table1[[#This Row],[UNIT_NAME]])," ")</f>
        <v xml:space="preserve"> </v>
      </c>
      <c r="H18593">
        <v>2014</v>
      </c>
      <c r="I18593" s="6" t="s">
        <v>10726</v>
      </c>
      <c r="J18593" t="s">
        <v>40</v>
      </c>
      <c r="K18593" t="s">
        <v>865</v>
      </c>
      <c r="L18593">
        <v>39057</v>
      </c>
      <c r="M18593">
        <v>39.807099999999998</v>
      </c>
      <c r="N18593">
        <v>-84.069699999999997</v>
      </c>
      <c r="O18593" t="s">
        <v>130</v>
      </c>
      <c r="P18593">
        <v>45433</v>
      </c>
      <c r="Q18593">
        <v>928110</v>
      </c>
      <c r="R18593" t="s">
        <v>19682</v>
      </c>
      <c r="S18593" t="s">
        <v>30</v>
      </c>
      <c r="U18593" t="s">
        <v>73</v>
      </c>
      <c r="V18593">
        <v>865265.73690000002</v>
      </c>
      <c r="W18593">
        <v>253.58596320000001</v>
      </c>
      <c r="X18593" t="s">
        <v>8812</v>
      </c>
    </row>
    <row r="18594" spans="1:24" x14ac:dyDescent="0.25">
      <c r="A18594">
        <v>1006150</v>
      </c>
      <c r="B18594" t="s">
        <v>19855</v>
      </c>
      <c r="C18594" t="s">
        <v>5249</v>
      </c>
      <c r="G18594" t="str">
        <f>IFERROR(YEAR(Table1[[#This Row],[UNIT_NAME]])," ")</f>
        <v xml:space="preserve"> </v>
      </c>
      <c r="H18594">
        <v>2014</v>
      </c>
      <c r="I18594" s="6" t="s">
        <v>19858</v>
      </c>
      <c r="J18594" t="s">
        <v>40</v>
      </c>
      <c r="K18594" t="s">
        <v>865</v>
      </c>
      <c r="L18594">
        <v>39057</v>
      </c>
      <c r="M18594">
        <v>39.807099999999998</v>
      </c>
      <c r="N18594">
        <v>-84.069699999999997</v>
      </c>
      <c r="O18594" t="s">
        <v>130</v>
      </c>
      <c r="P18594">
        <v>45433</v>
      </c>
      <c r="Q18594">
        <v>928110</v>
      </c>
      <c r="R18594" t="s">
        <v>19682</v>
      </c>
      <c r="S18594" t="s">
        <v>30</v>
      </c>
      <c r="U18594" t="s">
        <v>73</v>
      </c>
      <c r="V18594">
        <v>402.93547489999997</v>
      </c>
      <c r="W18594">
        <v>0.11808948</v>
      </c>
      <c r="X18594" t="s">
        <v>8812</v>
      </c>
    </row>
    <row r="18595" spans="1:24" x14ac:dyDescent="0.25">
      <c r="A18595">
        <v>1003631</v>
      </c>
      <c r="B18595" t="s">
        <v>19859</v>
      </c>
      <c r="C18595" t="s">
        <v>52</v>
      </c>
      <c r="G18595" t="str">
        <f>IFERROR(YEAR(Table1[[#This Row],[UNIT_NAME]])," ")</f>
        <v xml:space="preserve"> </v>
      </c>
      <c r="H18595">
        <v>2014</v>
      </c>
      <c r="I18595" s="6" t="s">
        <v>19860</v>
      </c>
      <c r="J18595" t="s">
        <v>40</v>
      </c>
      <c r="K18595" t="s">
        <v>1388</v>
      </c>
      <c r="L18595">
        <v>48141</v>
      </c>
      <c r="M18595">
        <v>31.820018999999998</v>
      </c>
      <c r="N18595">
        <v>-106.431044</v>
      </c>
      <c r="O18595" t="s">
        <v>150</v>
      </c>
      <c r="P18595">
        <v>79916</v>
      </c>
      <c r="Q18595">
        <v>928110</v>
      </c>
      <c r="R18595" t="s">
        <v>19682</v>
      </c>
      <c r="S18595" t="s">
        <v>30</v>
      </c>
      <c r="U18595" t="s">
        <v>31</v>
      </c>
      <c r="V18595">
        <v>25469.280060000001</v>
      </c>
      <c r="W18595">
        <v>7.464356488</v>
      </c>
      <c r="X18595" t="s">
        <v>8812</v>
      </c>
    </row>
    <row r="18596" spans="1:24" x14ac:dyDescent="0.25">
      <c r="A18596">
        <v>1003631</v>
      </c>
      <c r="B18596" t="s">
        <v>19859</v>
      </c>
      <c r="C18596" t="s">
        <v>52</v>
      </c>
      <c r="G18596" t="str">
        <f>IFERROR(YEAR(Table1[[#This Row],[UNIT_NAME]])," ")</f>
        <v xml:space="preserve"> </v>
      </c>
      <c r="H18596">
        <v>2014</v>
      </c>
      <c r="I18596" s="6" t="s">
        <v>19861</v>
      </c>
      <c r="J18596" t="s">
        <v>40</v>
      </c>
      <c r="K18596" t="s">
        <v>1388</v>
      </c>
      <c r="L18596">
        <v>48141</v>
      </c>
      <c r="M18596">
        <v>31.820018999999998</v>
      </c>
      <c r="N18596">
        <v>-106.431044</v>
      </c>
      <c r="O18596" t="s">
        <v>150</v>
      </c>
      <c r="P18596">
        <v>79916</v>
      </c>
      <c r="Q18596">
        <v>928110</v>
      </c>
      <c r="R18596" t="s">
        <v>19682</v>
      </c>
      <c r="S18596" t="s">
        <v>30</v>
      </c>
      <c r="U18596" t="s">
        <v>31</v>
      </c>
      <c r="V18596">
        <v>48358.462119999997</v>
      </c>
      <c r="W18596">
        <v>14.1725561</v>
      </c>
      <c r="X18596" t="s">
        <v>8812</v>
      </c>
    </row>
    <row r="18597" spans="1:24" x14ac:dyDescent="0.25">
      <c r="A18597">
        <v>1003631</v>
      </c>
      <c r="B18597" t="s">
        <v>19859</v>
      </c>
      <c r="C18597" t="s">
        <v>81</v>
      </c>
      <c r="G18597" t="str">
        <f>IFERROR(YEAR(Table1[[#This Row],[UNIT_NAME]])," ")</f>
        <v xml:space="preserve"> </v>
      </c>
      <c r="H18597">
        <v>2014</v>
      </c>
      <c r="I18597" s="6" t="s">
        <v>19861</v>
      </c>
      <c r="J18597" t="s">
        <v>40</v>
      </c>
      <c r="K18597" t="s">
        <v>1388</v>
      </c>
      <c r="L18597">
        <v>48141</v>
      </c>
      <c r="M18597">
        <v>31.820018999999998</v>
      </c>
      <c r="N18597">
        <v>-106.431044</v>
      </c>
      <c r="O18597" t="s">
        <v>150</v>
      </c>
      <c r="P18597">
        <v>79916</v>
      </c>
      <c r="Q18597">
        <v>928110</v>
      </c>
      <c r="R18597" t="s">
        <v>19682</v>
      </c>
      <c r="S18597" t="s">
        <v>30</v>
      </c>
      <c r="U18597" t="s">
        <v>31</v>
      </c>
      <c r="V18597">
        <v>41.914548400000001</v>
      </c>
      <c r="W18597">
        <v>1.2284019E-2</v>
      </c>
      <c r="X18597" t="s">
        <v>8812</v>
      </c>
    </row>
    <row r="18598" spans="1:24" x14ac:dyDescent="0.25">
      <c r="A18598">
        <v>1003631</v>
      </c>
      <c r="B18598" t="s">
        <v>19859</v>
      </c>
      <c r="C18598" t="s">
        <v>52</v>
      </c>
      <c r="G18598" t="str">
        <f>IFERROR(YEAR(Table1[[#This Row],[UNIT_NAME]])," ")</f>
        <v xml:space="preserve"> </v>
      </c>
      <c r="H18598">
        <v>2014</v>
      </c>
      <c r="I18598" s="6" t="s">
        <v>19862</v>
      </c>
      <c r="J18598" t="s">
        <v>40</v>
      </c>
      <c r="K18598" t="s">
        <v>1388</v>
      </c>
      <c r="L18598">
        <v>48141</v>
      </c>
      <c r="M18598">
        <v>31.820018999999998</v>
      </c>
      <c r="N18598">
        <v>-106.431044</v>
      </c>
      <c r="O18598" t="s">
        <v>150</v>
      </c>
      <c r="P18598">
        <v>79916</v>
      </c>
      <c r="Q18598">
        <v>928110</v>
      </c>
      <c r="R18598" t="s">
        <v>19682</v>
      </c>
      <c r="S18598" t="s">
        <v>30</v>
      </c>
      <c r="U18598" t="s">
        <v>31</v>
      </c>
      <c r="V18598">
        <v>638980.39950000006</v>
      </c>
      <c r="W18598">
        <v>187.2678568</v>
      </c>
      <c r="X18598" t="s">
        <v>8812</v>
      </c>
    </row>
    <row r="18599" spans="1:24" x14ac:dyDescent="0.25">
      <c r="A18599">
        <v>1003631</v>
      </c>
      <c r="B18599" t="s">
        <v>19859</v>
      </c>
      <c r="C18599" t="s">
        <v>84</v>
      </c>
      <c r="G18599" t="str">
        <f>IFERROR(YEAR(Table1[[#This Row],[UNIT_NAME]])," ")</f>
        <v xml:space="preserve"> </v>
      </c>
      <c r="H18599">
        <v>2014</v>
      </c>
      <c r="I18599" s="6" t="s">
        <v>19863</v>
      </c>
      <c r="J18599" t="s">
        <v>40</v>
      </c>
      <c r="K18599" t="s">
        <v>1388</v>
      </c>
      <c r="L18599">
        <v>48141</v>
      </c>
      <c r="M18599">
        <v>31.820018999999998</v>
      </c>
      <c r="N18599">
        <v>-106.431044</v>
      </c>
      <c r="O18599" t="s">
        <v>150</v>
      </c>
      <c r="P18599">
        <v>79916</v>
      </c>
      <c r="Q18599">
        <v>928110</v>
      </c>
      <c r="R18599" t="s">
        <v>19682</v>
      </c>
      <c r="S18599" t="s">
        <v>30</v>
      </c>
      <c r="U18599" t="s">
        <v>31</v>
      </c>
      <c r="V18599">
        <v>27.039923649999999</v>
      </c>
      <c r="W18599">
        <v>7.92467E-3</v>
      </c>
      <c r="X18599" t="s">
        <v>8812</v>
      </c>
    </row>
    <row r="18600" spans="1:24" x14ac:dyDescent="0.25">
      <c r="A18600">
        <v>1003631</v>
      </c>
      <c r="B18600" t="s">
        <v>19859</v>
      </c>
      <c r="C18600" t="s">
        <v>84</v>
      </c>
      <c r="G18600" t="str">
        <f>IFERROR(YEAR(Table1[[#This Row],[UNIT_NAME]])," ")</f>
        <v xml:space="preserve"> </v>
      </c>
      <c r="H18600">
        <v>2014</v>
      </c>
      <c r="I18600" s="6" t="s">
        <v>19864</v>
      </c>
      <c r="J18600" t="s">
        <v>40</v>
      </c>
      <c r="K18600" t="s">
        <v>1388</v>
      </c>
      <c r="L18600">
        <v>48141</v>
      </c>
      <c r="M18600">
        <v>31.820018999999998</v>
      </c>
      <c r="N18600">
        <v>-106.431044</v>
      </c>
      <c r="O18600" t="s">
        <v>150</v>
      </c>
      <c r="P18600">
        <v>79916</v>
      </c>
      <c r="Q18600">
        <v>928110</v>
      </c>
      <c r="R18600" t="s">
        <v>19682</v>
      </c>
      <c r="S18600" t="s">
        <v>30</v>
      </c>
      <c r="U18600" t="s">
        <v>31</v>
      </c>
      <c r="V18600">
        <v>602.83123909999995</v>
      </c>
      <c r="W18600">
        <v>0.176673516</v>
      </c>
      <c r="X18600" t="s">
        <v>8812</v>
      </c>
    </row>
    <row r="18601" spans="1:24" x14ac:dyDescent="0.25">
      <c r="A18601">
        <v>1003145</v>
      </c>
      <c r="B18601" t="s">
        <v>19865</v>
      </c>
      <c r="C18601" t="s">
        <v>52</v>
      </c>
      <c r="G18601" t="str">
        <f>IFERROR(YEAR(Table1[[#This Row],[UNIT_NAME]])," ")</f>
        <v xml:space="preserve"> </v>
      </c>
      <c r="H18601">
        <v>2014</v>
      </c>
      <c r="I18601" s="6" t="s">
        <v>19866</v>
      </c>
      <c r="J18601" t="s">
        <v>40</v>
      </c>
      <c r="K18601" t="s">
        <v>14100</v>
      </c>
      <c r="L18601">
        <v>36045</v>
      </c>
      <c r="M18601">
        <v>44.054519999999997</v>
      </c>
      <c r="N18601">
        <v>-75.795919999999995</v>
      </c>
      <c r="O18601" t="s">
        <v>164</v>
      </c>
      <c r="P18601">
        <v>13602</v>
      </c>
      <c r="Q18601">
        <v>928110</v>
      </c>
      <c r="R18601" t="s">
        <v>19682</v>
      </c>
      <c r="S18601" t="s">
        <v>30</v>
      </c>
      <c r="U18601" t="s">
        <v>121</v>
      </c>
      <c r="V18601">
        <v>702546.17409999995</v>
      </c>
      <c r="W18601">
        <v>205.89726450000001</v>
      </c>
      <c r="X18601" t="s">
        <v>8812</v>
      </c>
    </row>
    <row r="18602" spans="1:24" x14ac:dyDescent="0.25">
      <c r="A18602">
        <v>1003145</v>
      </c>
      <c r="B18602" t="s">
        <v>19865</v>
      </c>
      <c r="C18602" t="s">
        <v>38</v>
      </c>
      <c r="G18602" t="str">
        <f>IFERROR(YEAR(Table1[[#This Row],[UNIT_NAME]])," ")</f>
        <v xml:space="preserve"> </v>
      </c>
      <c r="H18602">
        <v>2014</v>
      </c>
      <c r="I18602" s="6" t="s">
        <v>19867</v>
      </c>
      <c r="J18602" t="s">
        <v>40</v>
      </c>
      <c r="K18602" t="s">
        <v>14100</v>
      </c>
      <c r="L18602">
        <v>36045</v>
      </c>
      <c r="M18602">
        <v>44.054519999999997</v>
      </c>
      <c r="N18602">
        <v>-75.795919999999995</v>
      </c>
      <c r="O18602" t="s">
        <v>164</v>
      </c>
      <c r="P18602">
        <v>13602</v>
      </c>
      <c r="Q18602">
        <v>928110</v>
      </c>
      <c r="R18602" t="s">
        <v>19682</v>
      </c>
      <c r="S18602" t="s">
        <v>30</v>
      </c>
      <c r="U18602" t="s">
        <v>121</v>
      </c>
      <c r="V18602">
        <v>17676.22752</v>
      </c>
      <c r="W18602">
        <v>5.180423759</v>
      </c>
      <c r="X18602" t="s">
        <v>8812</v>
      </c>
    </row>
    <row r="18603" spans="1:24" x14ac:dyDescent="0.25">
      <c r="A18603">
        <v>1005937</v>
      </c>
      <c r="B18603" t="s">
        <v>19868</v>
      </c>
      <c r="C18603" t="s">
        <v>81</v>
      </c>
      <c r="G18603" t="str">
        <f>IFERROR(YEAR(Table1[[#This Row],[UNIT_NAME]])," ")</f>
        <v xml:space="preserve"> </v>
      </c>
      <c r="H18603">
        <v>2014</v>
      </c>
      <c r="I18603" s="6" t="s">
        <v>19869</v>
      </c>
      <c r="J18603" t="s">
        <v>40</v>
      </c>
      <c r="K18603" t="s">
        <v>19870</v>
      </c>
      <c r="L18603">
        <v>24017</v>
      </c>
      <c r="M18603">
        <v>38.596600000000002</v>
      </c>
      <c r="N18603">
        <v>-77.181599000000006</v>
      </c>
      <c r="O18603" t="s">
        <v>83</v>
      </c>
      <c r="P18603">
        <v>20640</v>
      </c>
      <c r="Q18603">
        <v>928110</v>
      </c>
      <c r="R18603" t="s">
        <v>19682</v>
      </c>
      <c r="S18603" t="s">
        <v>105</v>
      </c>
      <c r="U18603" t="s">
        <v>31</v>
      </c>
      <c r="V18603">
        <v>74.364521359999998</v>
      </c>
      <c r="W18603">
        <v>2.1794227999999999E-2</v>
      </c>
      <c r="X18603" t="s">
        <v>8812</v>
      </c>
    </row>
    <row r="18604" spans="1:24" x14ac:dyDescent="0.25">
      <c r="A18604">
        <v>1005937</v>
      </c>
      <c r="B18604" t="s">
        <v>19868</v>
      </c>
      <c r="C18604" t="s">
        <v>2304</v>
      </c>
      <c r="G18604" t="str">
        <f>IFERROR(YEAR(Table1[[#This Row],[UNIT_NAME]])," ")</f>
        <v xml:space="preserve"> </v>
      </c>
      <c r="H18604">
        <v>2014</v>
      </c>
      <c r="I18604" s="6" t="s">
        <v>19871</v>
      </c>
      <c r="J18604" t="s">
        <v>40</v>
      </c>
      <c r="K18604" t="s">
        <v>19870</v>
      </c>
      <c r="L18604">
        <v>24017</v>
      </c>
      <c r="M18604">
        <v>38.596600000000002</v>
      </c>
      <c r="N18604">
        <v>-77.181599000000006</v>
      </c>
      <c r="O18604" t="s">
        <v>83</v>
      </c>
      <c r="P18604">
        <v>20640</v>
      </c>
      <c r="Q18604">
        <v>928110</v>
      </c>
      <c r="R18604" t="s">
        <v>19682</v>
      </c>
      <c r="S18604" t="s">
        <v>105</v>
      </c>
      <c r="U18604" t="s">
        <v>31</v>
      </c>
      <c r="V18604">
        <v>177726.20069999999</v>
      </c>
      <c r="W18604">
        <v>52.086738060000002</v>
      </c>
      <c r="X18604" t="s">
        <v>8812</v>
      </c>
    </row>
    <row r="18605" spans="1:24" x14ac:dyDescent="0.25">
      <c r="A18605">
        <v>1005937</v>
      </c>
      <c r="B18605" t="s">
        <v>19868</v>
      </c>
      <c r="C18605" t="s">
        <v>209</v>
      </c>
      <c r="G18605" t="str">
        <f>IFERROR(YEAR(Table1[[#This Row],[UNIT_NAME]])," ")</f>
        <v xml:space="preserve"> </v>
      </c>
      <c r="H18605">
        <v>2014</v>
      </c>
      <c r="I18605" s="6" t="s">
        <v>19871</v>
      </c>
      <c r="J18605" t="s">
        <v>40</v>
      </c>
      <c r="K18605" t="s">
        <v>19870</v>
      </c>
      <c r="L18605">
        <v>24017</v>
      </c>
      <c r="M18605">
        <v>38.596600000000002</v>
      </c>
      <c r="N18605">
        <v>-77.181599000000006</v>
      </c>
      <c r="O18605" t="s">
        <v>83</v>
      </c>
      <c r="P18605">
        <v>20640</v>
      </c>
      <c r="Q18605">
        <v>928110</v>
      </c>
      <c r="R18605" t="s">
        <v>19682</v>
      </c>
      <c r="S18605" t="s">
        <v>105</v>
      </c>
      <c r="U18605" t="s">
        <v>31</v>
      </c>
      <c r="V18605">
        <v>1258505.9920000001</v>
      </c>
      <c r="W18605">
        <v>368.83403629999998</v>
      </c>
      <c r="X18605" t="s">
        <v>8812</v>
      </c>
    </row>
    <row r="18606" spans="1:24" x14ac:dyDescent="0.25">
      <c r="A18606">
        <v>1005937</v>
      </c>
      <c r="B18606" t="s">
        <v>19868</v>
      </c>
      <c r="C18606" t="s">
        <v>81</v>
      </c>
      <c r="G18606" t="str">
        <f>IFERROR(YEAR(Table1[[#This Row],[UNIT_NAME]])," ")</f>
        <v xml:space="preserve"> </v>
      </c>
      <c r="H18606">
        <v>2014</v>
      </c>
      <c r="I18606" s="6" t="s">
        <v>19872</v>
      </c>
      <c r="J18606" t="s">
        <v>40</v>
      </c>
      <c r="K18606" t="s">
        <v>19870</v>
      </c>
      <c r="L18606">
        <v>24017</v>
      </c>
      <c r="M18606">
        <v>38.596600000000002</v>
      </c>
      <c r="N18606">
        <v>-77.181599000000006</v>
      </c>
      <c r="O18606" t="s">
        <v>83</v>
      </c>
      <c r="P18606">
        <v>20640</v>
      </c>
      <c r="Q18606">
        <v>928110</v>
      </c>
      <c r="R18606" t="s">
        <v>19682</v>
      </c>
      <c r="S18606" t="s">
        <v>105</v>
      </c>
      <c r="U18606" t="s">
        <v>31</v>
      </c>
      <c r="V18606">
        <v>6787.4526770000002</v>
      </c>
      <c r="W18606">
        <v>1.989218632</v>
      </c>
      <c r="X18606" t="s">
        <v>8812</v>
      </c>
    </row>
    <row r="18607" spans="1:24" x14ac:dyDescent="0.25">
      <c r="A18607">
        <v>1005937</v>
      </c>
      <c r="B18607" t="s">
        <v>19868</v>
      </c>
      <c r="C18607" t="s">
        <v>84</v>
      </c>
      <c r="G18607" t="str">
        <f>IFERROR(YEAR(Table1[[#This Row],[UNIT_NAME]])," ")</f>
        <v xml:space="preserve"> </v>
      </c>
      <c r="H18607">
        <v>2014</v>
      </c>
      <c r="I18607" s="6" t="s">
        <v>19872</v>
      </c>
      <c r="J18607" t="s">
        <v>40</v>
      </c>
      <c r="K18607" t="s">
        <v>19870</v>
      </c>
      <c r="L18607">
        <v>24017</v>
      </c>
      <c r="M18607">
        <v>38.596600000000002</v>
      </c>
      <c r="N18607">
        <v>-77.181599000000006</v>
      </c>
      <c r="O18607" t="s">
        <v>83</v>
      </c>
      <c r="P18607">
        <v>20640</v>
      </c>
      <c r="Q18607">
        <v>928110</v>
      </c>
      <c r="R18607" t="s">
        <v>19682</v>
      </c>
      <c r="S18607" t="s">
        <v>105</v>
      </c>
      <c r="U18607" t="s">
        <v>31</v>
      </c>
      <c r="V18607">
        <v>314.93558139999999</v>
      </c>
      <c r="W18607">
        <v>9.2299092999999999E-2</v>
      </c>
      <c r="X18607" t="s">
        <v>8812</v>
      </c>
    </row>
    <row r="18608" spans="1:24" x14ac:dyDescent="0.25">
      <c r="A18608">
        <v>1005937</v>
      </c>
      <c r="B18608" t="s">
        <v>19868</v>
      </c>
      <c r="C18608" t="s">
        <v>81</v>
      </c>
      <c r="G18608" t="str">
        <f>IFERROR(YEAR(Table1[[#This Row],[UNIT_NAME]])," ")</f>
        <v xml:space="preserve"> </v>
      </c>
      <c r="H18608">
        <v>2014</v>
      </c>
      <c r="I18608" s="6" t="s">
        <v>19873</v>
      </c>
      <c r="J18608" t="s">
        <v>40</v>
      </c>
      <c r="K18608" t="s">
        <v>19870</v>
      </c>
      <c r="L18608">
        <v>24017</v>
      </c>
      <c r="M18608">
        <v>38.596600000000002</v>
      </c>
      <c r="N18608">
        <v>-77.181599000000006</v>
      </c>
      <c r="O18608" t="s">
        <v>83</v>
      </c>
      <c r="P18608">
        <v>20640</v>
      </c>
      <c r="Q18608">
        <v>928110</v>
      </c>
      <c r="R18608" t="s">
        <v>19682</v>
      </c>
      <c r="S18608" t="s">
        <v>105</v>
      </c>
      <c r="U18608" t="s">
        <v>31</v>
      </c>
      <c r="V18608">
        <v>2013.2504060000001</v>
      </c>
      <c r="W18608">
        <v>0.59002919200000004</v>
      </c>
      <c r="X18608" t="s">
        <v>8812</v>
      </c>
    </row>
    <row r="18609" spans="1:24" x14ac:dyDescent="0.25">
      <c r="A18609">
        <v>1000878</v>
      </c>
      <c r="B18609" t="s">
        <v>19874</v>
      </c>
      <c r="C18609" t="s">
        <v>81</v>
      </c>
      <c r="G18609" t="str">
        <f>IFERROR(YEAR(Table1[[#This Row],[UNIT_NAME]])," ")</f>
        <v xml:space="preserve"> </v>
      </c>
      <c r="H18609">
        <v>2014</v>
      </c>
      <c r="I18609" s="6" t="s">
        <v>19875</v>
      </c>
      <c r="J18609" t="s">
        <v>47</v>
      </c>
      <c r="K18609" t="s">
        <v>14936</v>
      </c>
      <c r="L18609">
        <v>45019</v>
      </c>
      <c r="M18609">
        <v>32.907727000000001</v>
      </c>
      <c r="N18609">
        <v>-80.052499999999995</v>
      </c>
      <c r="O18609" t="s">
        <v>847</v>
      </c>
      <c r="P18609">
        <v>29404</v>
      </c>
      <c r="Q18609">
        <v>928110</v>
      </c>
      <c r="R18609" t="s">
        <v>19682</v>
      </c>
      <c r="S18609" t="s">
        <v>30</v>
      </c>
      <c r="T18609" t="s">
        <v>12615</v>
      </c>
      <c r="U18609" t="s">
        <v>31</v>
      </c>
      <c r="V18609">
        <v>27.041644130000002</v>
      </c>
      <c r="W18609">
        <v>7.9251740000000001E-3</v>
      </c>
      <c r="X18609" t="s">
        <v>8812</v>
      </c>
    </row>
    <row r="18610" spans="1:24" x14ac:dyDescent="0.25">
      <c r="A18610">
        <v>1000878</v>
      </c>
      <c r="B18610" t="s">
        <v>19874</v>
      </c>
      <c r="C18610" t="s">
        <v>81</v>
      </c>
      <c r="G18610" t="str">
        <f>IFERROR(YEAR(Table1[[#This Row],[UNIT_NAME]])," ")</f>
        <v xml:space="preserve"> </v>
      </c>
      <c r="H18610">
        <v>2014</v>
      </c>
      <c r="I18610" s="6" t="s">
        <v>265</v>
      </c>
      <c r="J18610" t="s">
        <v>40</v>
      </c>
      <c r="K18610" t="s">
        <v>14936</v>
      </c>
      <c r="L18610">
        <v>45019</v>
      </c>
      <c r="M18610">
        <v>32.907727000000001</v>
      </c>
      <c r="N18610">
        <v>-80.052499999999995</v>
      </c>
      <c r="O18610" t="s">
        <v>847</v>
      </c>
      <c r="P18610">
        <v>29404</v>
      </c>
      <c r="Q18610">
        <v>928110</v>
      </c>
      <c r="R18610" t="s">
        <v>19682</v>
      </c>
      <c r="S18610" t="s">
        <v>30</v>
      </c>
      <c r="T18610" t="s">
        <v>12615</v>
      </c>
      <c r="U18610" t="s">
        <v>31</v>
      </c>
      <c r="V18610">
        <v>45740.941050000001</v>
      </c>
      <c r="W18610">
        <v>13.40543154</v>
      </c>
      <c r="X18610" t="s">
        <v>8812</v>
      </c>
    </row>
    <row r="18611" spans="1:24" x14ac:dyDescent="0.25">
      <c r="A18611">
        <v>1000878</v>
      </c>
      <c r="B18611" t="s">
        <v>19874</v>
      </c>
      <c r="C18611" t="s">
        <v>52</v>
      </c>
      <c r="G18611" t="str">
        <f>IFERROR(YEAR(Table1[[#This Row],[UNIT_NAME]])," ")</f>
        <v xml:space="preserve"> </v>
      </c>
      <c r="H18611">
        <v>2014</v>
      </c>
      <c r="I18611" s="6" t="s">
        <v>39</v>
      </c>
      <c r="J18611" t="s">
        <v>40</v>
      </c>
      <c r="K18611" t="s">
        <v>14936</v>
      </c>
      <c r="L18611">
        <v>45019</v>
      </c>
      <c r="M18611">
        <v>32.907727000000001</v>
      </c>
      <c r="N18611">
        <v>-80.052499999999995</v>
      </c>
      <c r="O18611" t="s">
        <v>847</v>
      </c>
      <c r="P18611">
        <v>29404</v>
      </c>
      <c r="Q18611">
        <v>928110</v>
      </c>
      <c r="R18611" t="s">
        <v>19682</v>
      </c>
      <c r="S18611" t="s">
        <v>30</v>
      </c>
      <c r="T18611" t="s">
        <v>12615</v>
      </c>
      <c r="U18611" t="s">
        <v>31</v>
      </c>
      <c r="V18611">
        <v>294534.48930000002</v>
      </c>
      <c r="W18611">
        <v>86.320085239999997</v>
      </c>
      <c r="X18611" t="s">
        <v>8812</v>
      </c>
    </row>
    <row r="18612" spans="1:24" x14ac:dyDescent="0.25">
      <c r="A18612">
        <v>1006330</v>
      </c>
      <c r="B18612" t="s">
        <v>19876</v>
      </c>
      <c r="C18612" t="s">
        <v>11762</v>
      </c>
      <c r="G18612" t="str">
        <f>IFERROR(YEAR(Table1[[#This Row],[UNIT_NAME]])," ")</f>
        <v xml:space="preserve"> </v>
      </c>
      <c r="H18612">
        <v>2014</v>
      </c>
      <c r="I18612" s="6" t="s">
        <v>19877</v>
      </c>
      <c r="J18612" t="s">
        <v>40</v>
      </c>
      <c r="K18612" t="s">
        <v>19878</v>
      </c>
      <c r="L18612">
        <v>24037</v>
      </c>
      <c r="M18612">
        <v>38.270690000000002</v>
      </c>
      <c r="N18612">
        <v>-76.419439999999994</v>
      </c>
      <c r="O18612" t="s">
        <v>83</v>
      </c>
      <c r="P18612">
        <v>20670</v>
      </c>
      <c r="Q18612">
        <v>928110</v>
      </c>
      <c r="R18612" t="s">
        <v>19682</v>
      </c>
      <c r="S18612" t="s">
        <v>30</v>
      </c>
      <c r="U18612" t="s">
        <v>31</v>
      </c>
      <c r="V18612">
        <v>4826.5460030000004</v>
      </c>
      <c r="W18612">
        <v>1.4145299710000001</v>
      </c>
      <c r="X18612" t="s">
        <v>8812</v>
      </c>
    </row>
    <row r="18613" spans="1:24" x14ac:dyDescent="0.25">
      <c r="A18613">
        <v>1006330</v>
      </c>
      <c r="B18613" t="s">
        <v>19876</v>
      </c>
      <c r="C18613" t="s">
        <v>52</v>
      </c>
      <c r="G18613" t="str">
        <f>IFERROR(YEAR(Table1[[#This Row],[UNIT_NAME]])," ")</f>
        <v xml:space="preserve"> </v>
      </c>
      <c r="H18613">
        <v>2014</v>
      </c>
      <c r="I18613" s="6" t="s">
        <v>15268</v>
      </c>
      <c r="J18613" t="s">
        <v>40</v>
      </c>
      <c r="K18613" t="s">
        <v>19878</v>
      </c>
      <c r="L18613">
        <v>24037</v>
      </c>
      <c r="M18613">
        <v>38.270690000000002</v>
      </c>
      <c r="N18613">
        <v>-76.419439999999994</v>
      </c>
      <c r="O18613" t="s">
        <v>83</v>
      </c>
      <c r="P18613">
        <v>20670</v>
      </c>
      <c r="Q18613">
        <v>928110</v>
      </c>
      <c r="R18613" t="s">
        <v>19682</v>
      </c>
      <c r="S18613" t="s">
        <v>30</v>
      </c>
      <c r="U18613" t="s">
        <v>31</v>
      </c>
      <c r="V18613">
        <v>395795.326</v>
      </c>
      <c r="W18613">
        <v>115.9968952</v>
      </c>
      <c r="X18613" t="s">
        <v>8812</v>
      </c>
    </row>
    <row r="18614" spans="1:24" x14ac:dyDescent="0.25">
      <c r="A18614">
        <v>1006330</v>
      </c>
      <c r="B18614" t="s">
        <v>19876</v>
      </c>
      <c r="C18614" t="s">
        <v>84</v>
      </c>
      <c r="G18614" t="str">
        <f>IFERROR(YEAR(Table1[[#This Row],[UNIT_NAME]])," ")</f>
        <v xml:space="preserve"> </v>
      </c>
      <c r="H18614">
        <v>2014</v>
      </c>
      <c r="I18614" s="6" t="s">
        <v>257</v>
      </c>
      <c r="J18614" t="s">
        <v>40</v>
      </c>
      <c r="K18614" t="s">
        <v>19878</v>
      </c>
      <c r="L18614">
        <v>24037</v>
      </c>
      <c r="M18614">
        <v>38.270690000000002</v>
      </c>
      <c r="N18614">
        <v>-76.419439999999994</v>
      </c>
      <c r="O18614" t="s">
        <v>83</v>
      </c>
      <c r="P18614">
        <v>20670</v>
      </c>
      <c r="Q18614">
        <v>928110</v>
      </c>
      <c r="R18614" t="s">
        <v>19682</v>
      </c>
      <c r="S18614" t="s">
        <v>30</v>
      </c>
      <c r="U18614" t="s">
        <v>31</v>
      </c>
      <c r="V18614">
        <v>1021.154764</v>
      </c>
      <c r="W18614">
        <v>0.29927281700000002</v>
      </c>
      <c r="X18614" t="s">
        <v>8812</v>
      </c>
    </row>
    <row r="18615" spans="1:24" x14ac:dyDescent="0.25">
      <c r="A18615">
        <v>1006330</v>
      </c>
      <c r="B18615" t="s">
        <v>19876</v>
      </c>
      <c r="C18615" t="s">
        <v>81</v>
      </c>
      <c r="G18615" t="str">
        <f>IFERROR(YEAR(Table1[[#This Row],[UNIT_NAME]])," ")</f>
        <v xml:space="preserve"> </v>
      </c>
      <c r="H18615">
        <v>2014</v>
      </c>
      <c r="I18615" s="6" t="s">
        <v>19879</v>
      </c>
      <c r="J18615" t="s">
        <v>40</v>
      </c>
      <c r="K18615" t="s">
        <v>19878</v>
      </c>
      <c r="L18615">
        <v>24037</v>
      </c>
      <c r="M18615">
        <v>38.270690000000002</v>
      </c>
      <c r="N18615">
        <v>-76.419439999999994</v>
      </c>
      <c r="O18615" t="s">
        <v>83</v>
      </c>
      <c r="P18615">
        <v>20670</v>
      </c>
      <c r="Q18615">
        <v>928110</v>
      </c>
      <c r="R18615" t="s">
        <v>19682</v>
      </c>
      <c r="S18615" t="s">
        <v>30</v>
      </c>
      <c r="U18615" t="s">
        <v>31</v>
      </c>
      <c r="V18615">
        <v>40285.289349999999</v>
      </c>
      <c r="W18615">
        <v>11.806527709999999</v>
      </c>
      <c r="X18615" t="s">
        <v>8812</v>
      </c>
    </row>
    <row r="18616" spans="1:24" x14ac:dyDescent="0.25">
      <c r="A18616">
        <v>1003756</v>
      </c>
      <c r="B18616" t="s">
        <v>19880</v>
      </c>
      <c r="C18616" t="s">
        <v>52</v>
      </c>
      <c r="G18616" t="str">
        <f>IFERROR(YEAR(Table1[[#This Row],[UNIT_NAME]])," ")</f>
        <v xml:space="preserve"> </v>
      </c>
      <c r="H18616">
        <v>2014</v>
      </c>
      <c r="I18616" s="6" t="s">
        <v>13468</v>
      </c>
      <c r="J18616" t="s">
        <v>2526</v>
      </c>
      <c r="K18616" t="s">
        <v>1351</v>
      </c>
      <c r="L18616">
        <v>6073</v>
      </c>
      <c r="M18616">
        <v>32.726030999999999</v>
      </c>
      <c r="N18616">
        <v>-117.143292</v>
      </c>
      <c r="O18616" t="s">
        <v>56</v>
      </c>
      <c r="P18616">
        <v>92134</v>
      </c>
      <c r="Q18616">
        <v>928110</v>
      </c>
      <c r="R18616" t="s">
        <v>19682</v>
      </c>
      <c r="S18616" t="s">
        <v>105</v>
      </c>
      <c r="T18616" t="s">
        <v>1352</v>
      </c>
      <c r="U18616" t="s">
        <v>43</v>
      </c>
      <c r="V18616">
        <v>414063.32449999999</v>
      </c>
      <c r="W18616">
        <v>121.350751</v>
      </c>
      <c r="X18616" t="s">
        <v>8812</v>
      </c>
    </row>
    <row r="18617" spans="1:24" x14ac:dyDescent="0.25">
      <c r="A18617">
        <v>1003756</v>
      </c>
      <c r="B18617" t="s">
        <v>19880</v>
      </c>
      <c r="C18617" t="s">
        <v>52</v>
      </c>
      <c r="G18617" t="str">
        <f>IFERROR(YEAR(Table1[[#This Row],[UNIT_NAME]])," ")</f>
        <v xml:space="preserve"> </v>
      </c>
      <c r="H18617">
        <v>2014</v>
      </c>
      <c r="I18617" s="6" t="s">
        <v>19881</v>
      </c>
      <c r="J18617" t="s">
        <v>40</v>
      </c>
      <c r="K18617" t="s">
        <v>1351</v>
      </c>
      <c r="L18617">
        <v>6073</v>
      </c>
      <c r="M18617">
        <v>32.726030999999999</v>
      </c>
      <c r="N18617">
        <v>-117.143292</v>
      </c>
      <c r="O18617" t="s">
        <v>56</v>
      </c>
      <c r="P18617">
        <v>92134</v>
      </c>
      <c r="Q18617">
        <v>928110</v>
      </c>
      <c r="R18617" t="s">
        <v>19682</v>
      </c>
      <c r="S18617" t="s">
        <v>105</v>
      </c>
      <c r="T18617" t="s">
        <v>1352</v>
      </c>
      <c r="U18617" t="s">
        <v>43</v>
      </c>
      <c r="V18617">
        <v>29263.098379999999</v>
      </c>
      <c r="W18617">
        <v>8.5762219319999993</v>
      </c>
      <c r="X18617" t="s">
        <v>8812</v>
      </c>
    </row>
    <row r="18618" spans="1:24" x14ac:dyDescent="0.25">
      <c r="A18618">
        <v>1000756</v>
      </c>
      <c r="B18618" t="s">
        <v>19882</v>
      </c>
      <c r="C18618" t="s">
        <v>52</v>
      </c>
      <c r="G18618" t="str">
        <f>IFERROR(YEAR(Table1[[#This Row],[UNIT_NAME]])," ")</f>
        <v xml:space="preserve"> </v>
      </c>
      <c r="H18618">
        <v>2014</v>
      </c>
      <c r="I18618" s="6" t="s">
        <v>6460</v>
      </c>
      <c r="J18618" t="s">
        <v>40</v>
      </c>
      <c r="K18618" t="s">
        <v>201</v>
      </c>
      <c r="L18618">
        <v>24031</v>
      </c>
      <c r="M18618">
        <v>39.000798000000003</v>
      </c>
      <c r="N18618">
        <v>-77.094408999999999</v>
      </c>
      <c r="O18618" t="s">
        <v>83</v>
      </c>
      <c r="P18618">
        <v>20889</v>
      </c>
      <c r="Q18618">
        <v>928110</v>
      </c>
      <c r="R18618" t="s">
        <v>19682</v>
      </c>
      <c r="S18618" t="s">
        <v>30</v>
      </c>
      <c r="U18618" t="s">
        <v>31</v>
      </c>
      <c r="V18618">
        <v>511822.46509999997</v>
      </c>
      <c r="W18618">
        <v>150.00130859999999</v>
      </c>
      <c r="X18618" t="s">
        <v>8812</v>
      </c>
    </row>
    <row r="18619" spans="1:24" x14ac:dyDescent="0.25">
      <c r="A18619">
        <v>1000756</v>
      </c>
      <c r="B18619" t="s">
        <v>19882</v>
      </c>
      <c r="C18619" t="s">
        <v>81</v>
      </c>
      <c r="G18619" t="str">
        <f>IFERROR(YEAR(Table1[[#This Row],[UNIT_NAME]])," ")</f>
        <v xml:space="preserve"> </v>
      </c>
      <c r="H18619">
        <v>2014</v>
      </c>
      <c r="I18619" s="6" t="s">
        <v>6460</v>
      </c>
      <c r="J18619" t="s">
        <v>40</v>
      </c>
      <c r="K18619" t="s">
        <v>201</v>
      </c>
      <c r="L18619">
        <v>24031</v>
      </c>
      <c r="M18619">
        <v>39.000798000000003</v>
      </c>
      <c r="N18619">
        <v>-77.094408999999999</v>
      </c>
      <c r="O18619" t="s">
        <v>83</v>
      </c>
      <c r="P18619">
        <v>20889</v>
      </c>
      <c r="Q18619">
        <v>928110</v>
      </c>
      <c r="R18619" t="s">
        <v>19682</v>
      </c>
      <c r="S18619" t="s">
        <v>30</v>
      </c>
      <c r="U18619" t="s">
        <v>31</v>
      </c>
      <c r="V18619">
        <v>77871.822610000003</v>
      </c>
      <c r="W18619">
        <v>22.822123080000001</v>
      </c>
      <c r="X18619" t="s">
        <v>8812</v>
      </c>
    </row>
    <row r="18620" spans="1:24" x14ac:dyDescent="0.25">
      <c r="A18620">
        <v>1000756</v>
      </c>
      <c r="B18620" t="s">
        <v>19882</v>
      </c>
      <c r="C18620" t="s">
        <v>52</v>
      </c>
      <c r="G18620" t="str">
        <f>IFERROR(YEAR(Table1[[#This Row],[UNIT_NAME]])," ")</f>
        <v xml:space="preserve"> </v>
      </c>
      <c r="H18620">
        <v>2014</v>
      </c>
      <c r="I18620" s="6" t="s">
        <v>19883</v>
      </c>
      <c r="J18620" t="s">
        <v>54</v>
      </c>
      <c r="K18620" t="s">
        <v>201</v>
      </c>
      <c r="L18620">
        <v>24031</v>
      </c>
      <c r="M18620">
        <v>39.000798000000003</v>
      </c>
      <c r="N18620">
        <v>-77.094408999999999</v>
      </c>
      <c r="O18620" t="s">
        <v>83</v>
      </c>
      <c r="P18620">
        <v>20889</v>
      </c>
      <c r="Q18620">
        <v>928110</v>
      </c>
      <c r="R18620" t="s">
        <v>19682</v>
      </c>
      <c r="S18620" t="s">
        <v>30</v>
      </c>
      <c r="U18620" t="s">
        <v>31</v>
      </c>
      <c r="V18620">
        <v>282.69883149999998</v>
      </c>
      <c r="W18620">
        <v>8.2851374000000005E-2</v>
      </c>
      <c r="X18620" t="s">
        <v>8812</v>
      </c>
    </row>
    <row r="18621" spans="1:24" x14ac:dyDescent="0.25">
      <c r="A18621">
        <v>1000756</v>
      </c>
      <c r="B18621" t="s">
        <v>19882</v>
      </c>
      <c r="C18621" t="s">
        <v>81</v>
      </c>
      <c r="G18621" t="str">
        <f>IFERROR(YEAR(Table1[[#This Row],[UNIT_NAME]])," ")</f>
        <v xml:space="preserve"> </v>
      </c>
      <c r="H18621">
        <v>2014</v>
      </c>
      <c r="I18621" s="6" t="s">
        <v>19884</v>
      </c>
      <c r="J18621" t="s">
        <v>40</v>
      </c>
      <c r="K18621" t="s">
        <v>201</v>
      </c>
      <c r="L18621">
        <v>24031</v>
      </c>
      <c r="M18621">
        <v>39.000798000000003</v>
      </c>
      <c r="N18621">
        <v>-77.094408999999999</v>
      </c>
      <c r="O18621" t="s">
        <v>83</v>
      </c>
      <c r="P18621">
        <v>20889</v>
      </c>
      <c r="Q18621">
        <v>928110</v>
      </c>
      <c r="R18621" t="s">
        <v>19682</v>
      </c>
      <c r="S18621" t="s">
        <v>30</v>
      </c>
      <c r="U18621" t="s">
        <v>31</v>
      </c>
      <c r="V18621">
        <v>1170.9031910000001</v>
      </c>
      <c r="W18621">
        <v>0.34316002699999998</v>
      </c>
      <c r="X18621" t="s">
        <v>8812</v>
      </c>
    </row>
    <row r="18622" spans="1:24" x14ac:dyDescent="0.25">
      <c r="A18622">
        <v>1003701</v>
      </c>
      <c r="B18622" t="s">
        <v>19885</v>
      </c>
      <c r="C18622" t="s">
        <v>81</v>
      </c>
      <c r="G18622" t="str">
        <f>IFERROR(YEAR(Table1[[#This Row],[UNIT_NAME]])," ")</f>
        <v xml:space="preserve"> </v>
      </c>
      <c r="H18622">
        <v>2014</v>
      </c>
      <c r="I18622" s="6" t="s">
        <v>19886</v>
      </c>
      <c r="J18622" t="s">
        <v>40</v>
      </c>
      <c r="K18622" t="s">
        <v>17440</v>
      </c>
      <c r="L18622">
        <v>20161</v>
      </c>
      <c r="M18622">
        <v>39.16666</v>
      </c>
      <c r="N18622">
        <v>-96.75</v>
      </c>
      <c r="O18622" t="s">
        <v>182</v>
      </c>
      <c r="P18622">
        <v>66442</v>
      </c>
      <c r="Q18622">
        <v>928110</v>
      </c>
      <c r="R18622" t="s">
        <v>19682</v>
      </c>
      <c r="S18622" t="s">
        <v>30</v>
      </c>
      <c r="U18622" t="s">
        <v>73</v>
      </c>
      <c r="V18622">
        <v>1353.434289</v>
      </c>
      <c r="W18622">
        <v>0.39665495000000001</v>
      </c>
      <c r="X18622" t="s">
        <v>8812</v>
      </c>
    </row>
    <row r="18623" spans="1:24" x14ac:dyDescent="0.25">
      <c r="A18623">
        <v>1003701</v>
      </c>
      <c r="B18623" t="s">
        <v>19885</v>
      </c>
      <c r="C18623" t="s">
        <v>84</v>
      </c>
      <c r="G18623" t="str">
        <f>IFERROR(YEAR(Table1[[#This Row],[UNIT_NAME]])," ")</f>
        <v xml:space="preserve"> </v>
      </c>
      <c r="H18623">
        <v>2014</v>
      </c>
      <c r="I18623" s="6" t="s">
        <v>15076</v>
      </c>
      <c r="J18623" t="s">
        <v>40</v>
      </c>
      <c r="K18623" t="s">
        <v>17440</v>
      </c>
      <c r="L18623">
        <v>20161</v>
      </c>
      <c r="M18623">
        <v>39.16666</v>
      </c>
      <c r="N18623">
        <v>-96.75</v>
      </c>
      <c r="O18623" t="s">
        <v>182</v>
      </c>
      <c r="P18623">
        <v>66442</v>
      </c>
      <c r="Q18623">
        <v>928110</v>
      </c>
      <c r="R18623" t="s">
        <v>19682</v>
      </c>
      <c r="S18623" t="s">
        <v>30</v>
      </c>
      <c r="U18623" t="s">
        <v>73</v>
      </c>
      <c r="V18623">
        <v>7356.4498169999997</v>
      </c>
      <c r="W18623">
        <v>2.1559762899999999</v>
      </c>
      <c r="X18623" t="s">
        <v>8812</v>
      </c>
    </row>
    <row r="18624" spans="1:24" x14ac:dyDescent="0.25">
      <c r="A18624">
        <v>1003701</v>
      </c>
      <c r="B18624" t="s">
        <v>19885</v>
      </c>
      <c r="C18624" t="s">
        <v>52</v>
      </c>
      <c r="G18624" t="str">
        <f>IFERROR(YEAR(Table1[[#This Row],[UNIT_NAME]])," ")</f>
        <v xml:space="preserve"> </v>
      </c>
      <c r="H18624">
        <v>2014</v>
      </c>
      <c r="I18624" s="6" t="s">
        <v>2430</v>
      </c>
      <c r="J18624" t="s">
        <v>40</v>
      </c>
      <c r="K18624" t="s">
        <v>17440</v>
      </c>
      <c r="L18624">
        <v>20161</v>
      </c>
      <c r="M18624">
        <v>39.16666</v>
      </c>
      <c r="N18624">
        <v>-96.75</v>
      </c>
      <c r="O18624" t="s">
        <v>182</v>
      </c>
      <c r="P18624">
        <v>66442</v>
      </c>
      <c r="Q18624">
        <v>928110</v>
      </c>
      <c r="R18624" t="s">
        <v>19682</v>
      </c>
      <c r="S18624" t="s">
        <v>30</v>
      </c>
      <c r="U18624" t="s">
        <v>73</v>
      </c>
      <c r="V18624">
        <v>882378.43949999998</v>
      </c>
      <c r="W18624">
        <v>258.6012331</v>
      </c>
      <c r="X18624" t="s">
        <v>8812</v>
      </c>
    </row>
    <row r="18625" spans="1:24" x14ac:dyDescent="0.25">
      <c r="A18625">
        <v>1004177</v>
      </c>
      <c r="B18625" t="s">
        <v>19887</v>
      </c>
      <c r="C18625" t="s">
        <v>52</v>
      </c>
      <c r="G18625" t="str">
        <f>IFERROR(YEAR(Table1[[#This Row],[UNIT_NAME]])," ")</f>
        <v xml:space="preserve"> </v>
      </c>
      <c r="H18625">
        <v>2014</v>
      </c>
      <c r="I18625" s="6" t="s">
        <v>19888</v>
      </c>
      <c r="J18625" t="s">
        <v>40</v>
      </c>
      <c r="K18625" t="s">
        <v>19889</v>
      </c>
      <c r="L18625">
        <v>45013</v>
      </c>
      <c r="M18625">
        <v>32.3386</v>
      </c>
      <c r="N18625">
        <v>-80.686400000000006</v>
      </c>
      <c r="O18625" t="s">
        <v>847</v>
      </c>
      <c r="P18625">
        <v>29905</v>
      </c>
      <c r="Q18625">
        <v>928110</v>
      </c>
      <c r="R18625" t="s">
        <v>19682</v>
      </c>
      <c r="S18625" t="s">
        <v>30</v>
      </c>
      <c r="T18625" t="s">
        <v>19890</v>
      </c>
      <c r="U18625" t="s">
        <v>31</v>
      </c>
      <c r="V18625">
        <v>10631.360720000001</v>
      </c>
      <c r="W18625">
        <v>3.1157640190000002</v>
      </c>
      <c r="X18625" t="s">
        <v>8812</v>
      </c>
    </row>
    <row r="18626" spans="1:24" x14ac:dyDescent="0.25">
      <c r="A18626">
        <v>1004177</v>
      </c>
      <c r="B18626" t="s">
        <v>19887</v>
      </c>
      <c r="C18626" t="s">
        <v>38</v>
      </c>
      <c r="G18626" t="str">
        <f>IFERROR(YEAR(Table1[[#This Row],[UNIT_NAME]])," ")</f>
        <v xml:space="preserve"> </v>
      </c>
      <c r="H18626">
        <v>2014</v>
      </c>
      <c r="I18626" s="6" t="s">
        <v>1836</v>
      </c>
      <c r="J18626" t="s">
        <v>40</v>
      </c>
      <c r="K18626" t="s">
        <v>19889</v>
      </c>
      <c r="L18626">
        <v>45013</v>
      </c>
      <c r="M18626">
        <v>32.3386</v>
      </c>
      <c r="N18626">
        <v>-80.686400000000006</v>
      </c>
      <c r="O18626" t="s">
        <v>847</v>
      </c>
      <c r="P18626">
        <v>29905</v>
      </c>
      <c r="Q18626">
        <v>928110</v>
      </c>
      <c r="R18626" t="s">
        <v>19682</v>
      </c>
      <c r="S18626" t="s">
        <v>30</v>
      </c>
      <c r="T18626" t="s">
        <v>19890</v>
      </c>
      <c r="U18626" t="s">
        <v>31</v>
      </c>
      <c r="V18626">
        <v>452.1147302</v>
      </c>
      <c r="W18626">
        <v>0.132502588</v>
      </c>
      <c r="X18626" t="s">
        <v>8812</v>
      </c>
    </row>
    <row r="18627" spans="1:24" x14ac:dyDescent="0.25">
      <c r="A18627">
        <v>1004177</v>
      </c>
      <c r="B18627" t="s">
        <v>19887</v>
      </c>
      <c r="C18627" t="s">
        <v>52</v>
      </c>
      <c r="G18627" t="str">
        <f>IFERROR(YEAR(Table1[[#This Row],[UNIT_NAME]])," ")</f>
        <v xml:space="preserve"> </v>
      </c>
      <c r="H18627">
        <v>2014</v>
      </c>
      <c r="I18627" s="6" t="s">
        <v>19891</v>
      </c>
      <c r="J18627" t="s">
        <v>40</v>
      </c>
      <c r="K18627" t="s">
        <v>19889</v>
      </c>
      <c r="L18627">
        <v>45013</v>
      </c>
      <c r="M18627">
        <v>32.3386</v>
      </c>
      <c r="N18627">
        <v>-80.686400000000006</v>
      </c>
      <c r="O18627" t="s">
        <v>847</v>
      </c>
      <c r="P18627">
        <v>29905</v>
      </c>
      <c r="Q18627">
        <v>928110</v>
      </c>
      <c r="R18627" t="s">
        <v>19682</v>
      </c>
      <c r="S18627" t="s">
        <v>30</v>
      </c>
      <c r="T18627" t="s">
        <v>19890</v>
      </c>
      <c r="U18627" t="s">
        <v>31</v>
      </c>
      <c r="V18627">
        <v>17630.983789999998</v>
      </c>
      <c r="W18627">
        <v>5.1671640480000001</v>
      </c>
      <c r="X18627" t="s">
        <v>8812</v>
      </c>
    </row>
    <row r="18628" spans="1:24" x14ac:dyDescent="0.25">
      <c r="A18628">
        <v>1004177</v>
      </c>
      <c r="B18628" t="s">
        <v>19887</v>
      </c>
      <c r="C18628" t="s">
        <v>209</v>
      </c>
      <c r="G18628" t="str">
        <f>IFERROR(YEAR(Table1[[#This Row],[UNIT_NAME]])," ")</f>
        <v xml:space="preserve"> </v>
      </c>
      <c r="H18628">
        <v>2014</v>
      </c>
      <c r="I18628" s="6" t="s">
        <v>19891</v>
      </c>
      <c r="J18628" t="s">
        <v>40</v>
      </c>
      <c r="K18628" t="s">
        <v>19889</v>
      </c>
      <c r="L18628">
        <v>45013</v>
      </c>
      <c r="M18628">
        <v>32.3386</v>
      </c>
      <c r="N18628">
        <v>-80.686400000000006</v>
      </c>
      <c r="O18628" t="s">
        <v>847</v>
      </c>
      <c r="P18628">
        <v>29905</v>
      </c>
      <c r="Q18628">
        <v>928110</v>
      </c>
      <c r="R18628" t="s">
        <v>19682</v>
      </c>
      <c r="S18628" t="s">
        <v>30</v>
      </c>
      <c r="T18628" t="s">
        <v>19890</v>
      </c>
      <c r="U18628" t="s">
        <v>31</v>
      </c>
      <c r="V18628">
        <v>2850.8655130000002</v>
      </c>
      <c r="W18628">
        <v>0.83551150399999996</v>
      </c>
      <c r="X18628" t="s">
        <v>8812</v>
      </c>
    </row>
    <row r="18629" spans="1:24" x14ac:dyDescent="0.25">
      <c r="A18629">
        <v>1004177</v>
      </c>
      <c r="B18629" t="s">
        <v>19887</v>
      </c>
      <c r="C18629" t="s">
        <v>52</v>
      </c>
      <c r="G18629" t="str">
        <f>IFERROR(YEAR(Table1[[#This Row],[UNIT_NAME]])," ")</f>
        <v xml:space="preserve"> </v>
      </c>
      <c r="H18629">
        <v>2014</v>
      </c>
      <c r="I18629" s="6" t="s">
        <v>17196</v>
      </c>
      <c r="J18629" t="s">
        <v>40</v>
      </c>
      <c r="K18629" t="s">
        <v>19889</v>
      </c>
      <c r="L18629">
        <v>45013</v>
      </c>
      <c r="M18629">
        <v>32.3386</v>
      </c>
      <c r="N18629">
        <v>-80.686400000000006</v>
      </c>
      <c r="O18629" t="s">
        <v>847</v>
      </c>
      <c r="P18629">
        <v>29905</v>
      </c>
      <c r="Q18629">
        <v>928110</v>
      </c>
      <c r="R18629" t="s">
        <v>19682</v>
      </c>
      <c r="S18629" t="s">
        <v>30</v>
      </c>
      <c r="T18629" t="s">
        <v>19890</v>
      </c>
      <c r="U18629" t="s">
        <v>31</v>
      </c>
      <c r="V18629">
        <v>282970.22240000003</v>
      </c>
      <c r="W18629">
        <v>82.930911690000002</v>
      </c>
      <c r="X18629" t="s">
        <v>8812</v>
      </c>
    </row>
    <row r="18630" spans="1:24" x14ac:dyDescent="0.25">
      <c r="A18630">
        <v>1004177</v>
      </c>
      <c r="B18630" t="s">
        <v>19887</v>
      </c>
      <c r="C18630" t="s">
        <v>209</v>
      </c>
      <c r="G18630" t="str">
        <f>IFERROR(YEAR(Table1[[#This Row],[UNIT_NAME]])," ")</f>
        <v xml:space="preserve"> </v>
      </c>
      <c r="H18630">
        <v>2014</v>
      </c>
      <c r="I18630" s="6" t="s">
        <v>17196</v>
      </c>
      <c r="J18630" t="s">
        <v>40</v>
      </c>
      <c r="K18630" t="s">
        <v>19889</v>
      </c>
      <c r="L18630">
        <v>45013</v>
      </c>
      <c r="M18630">
        <v>32.3386</v>
      </c>
      <c r="N18630">
        <v>-80.686400000000006</v>
      </c>
      <c r="O18630" t="s">
        <v>847</v>
      </c>
      <c r="P18630">
        <v>29905</v>
      </c>
      <c r="Q18630">
        <v>928110</v>
      </c>
      <c r="R18630" t="s">
        <v>19682</v>
      </c>
      <c r="S18630" t="s">
        <v>30</v>
      </c>
      <c r="T18630" t="s">
        <v>19890</v>
      </c>
      <c r="U18630" t="s">
        <v>31</v>
      </c>
      <c r="V18630">
        <v>14380.825570000001</v>
      </c>
      <c r="W18630">
        <v>4.2146306600000001</v>
      </c>
      <c r="X18630" t="s">
        <v>8812</v>
      </c>
    </row>
    <row r="18631" spans="1:24" x14ac:dyDescent="0.25">
      <c r="A18631">
        <v>1000286</v>
      </c>
      <c r="B18631" t="s">
        <v>19892</v>
      </c>
      <c r="C18631" t="s">
        <v>81</v>
      </c>
      <c r="G18631" t="str">
        <f>IFERROR(YEAR(Table1[[#This Row],[UNIT_NAME]])," ")</f>
        <v xml:space="preserve"> </v>
      </c>
      <c r="H18631">
        <v>2014</v>
      </c>
      <c r="I18631" s="6" t="s">
        <v>265</v>
      </c>
      <c r="J18631" t="s">
        <v>40</v>
      </c>
      <c r="K18631" t="s">
        <v>1752</v>
      </c>
      <c r="L18631">
        <v>17097</v>
      </c>
      <c r="M18631">
        <v>42.313180000000003</v>
      </c>
      <c r="N18631">
        <v>-87.832070000000002</v>
      </c>
      <c r="O18631" t="s">
        <v>113</v>
      </c>
      <c r="P18631">
        <v>60088</v>
      </c>
      <c r="Q18631">
        <v>928110</v>
      </c>
      <c r="R18631" t="s">
        <v>19682</v>
      </c>
      <c r="S18631" t="s">
        <v>105</v>
      </c>
      <c r="T18631" t="s">
        <v>6610</v>
      </c>
      <c r="U18631" t="s">
        <v>73</v>
      </c>
      <c r="V18631">
        <v>926.1763115</v>
      </c>
      <c r="W18631">
        <v>0.27143720399999999</v>
      </c>
      <c r="X18631" t="s">
        <v>8812</v>
      </c>
    </row>
    <row r="18632" spans="1:24" x14ac:dyDescent="0.25">
      <c r="A18632">
        <v>1000286</v>
      </c>
      <c r="B18632" t="s">
        <v>19892</v>
      </c>
      <c r="C18632" t="s">
        <v>52</v>
      </c>
      <c r="G18632" t="str">
        <f>IFERROR(YEAR(Table1[[#This Row],[UNIT_NAME]])," ")</f>
        <v xml:space="preserve"> </v>
      </c>
      <c r="H18632">
        <v>2014</v>
      </c>
      <c r="I18632" s="6" t="s">
        <v>19893</v>
      </c>
      <c r="J18632" t="s">
        <v>125</v>
      </c>
      <c r="K18632" t="s">
        <v>1752</v>
      </c>
      <c r="L18632">
        <v>17097</v>
      </c>
      <c r="M18632">
        <v>42.313180000000003</v>
      </c>
      <c r="N18632">
        <v>-87.832070000000002</v>
      </c>
      <c r="O18632" t="s">
        <v>113</v>
      </c>
      <c r="P18632">
        <v>60088</v>
      </c>
      <c r="Q18632">
        <v>928110</v>
      </c>
      <c r="R18632" t="s">
        <v>19682</v>
      </c>
      <c r="S18632" t="s">
        <v>105</v>
      </c>
      <c r="T18632" t="s">
        <v>6610</v>
      </c>
      <c r="U18632" t="s">
        <v>73</v>
      </c>
      <c r="V18632">
        <v>2255.9366749999999</v>
      </c>
      <c r="W18632">
        <v>0.66115396699999995</v>
      </c>
      <c r="X18632" t="s">
        <v>8812</v>
      </c>
    </row>
    <row r="18633" spans="1:24" x14ac:dyDescent="0.25">
      <c r="A18633">
        <v>1000286</v>
      </c>
      <c r="B18633" t="s">
        <v>19892</v>
      </c>
      <c r="C18633" t="s">
        <v>52</v>
      </c>
      <c r="G18633" t="str">
        <f>IFERROR(YEAR(Table1[[#This Row],[UNIT_NAME]])," ")</f>
        <v xml:space="preserve"> </v>
      </c>
      <c r="H18633">
        <v>2014</v>
      </c>
      <c r="I18633" s="6" t="s">
        <v>39</v>
      </c>
      <c r="J18633" t="s">
        <v>40</v>
      </c>
      <c r="K18633" t="s">
        <v>1752</v>
      </c>
      <c r="L18633">
        <v>17097</v>
      </c>
      <c r="M18633">
        <v>42.313180000000003</v>
      </c>
      <c r="N18633">
        <v>-87.832070000000002</v>
      </c>
      <c r="O18633" t="s">
        <v>113</v>
      </c>
      <c r="P18633">
        <v>60088</v>
      </c>
      <c r="Q18633">
        <v>928110</v>
      </c>
      <c r="R18633" t="s">
        <v>19682</v>
      </c>
      <c r="S18633" t="s">
        <v>105</v>
      </c>
      <c r="T18633" t="s">
        <v>6610</v>
      </c>
      <c r="U18633" t="s">
        <v>73</v>
      </c>
      <c r="V18633">
        <v>684229.17449999996</v>
      </c>
      <c r="W18633">
        <v>200.5290478</v>
      </c>
      <c r="X18633" t="s">
        <v>8812</v>
      </c>
    </row>
    <row r="18634" spans="1:24" x14ac:dyDescent="0.25">
      <c r="A18634">
        <v>1000286</v>
      </c>
      <c r="B18634" t="s">
        <v>19892</v>
      </c>
      <c r="C18634" t="s">
        <v>52</v>
      </c>
      <c r="G18634" t="str">
        <f>IFERROR(YEAR(Table1[[#This Row],[UNIT_NAME]])," ")</f>
        <v xml:space="preserve"> </v>
      </c>
      <c r="H18634">
        <v>2014</v>
      </c>
      <c r="I18634" s="6" t="s">
        <v>19894</v>
      </c>
      <c r="J18634" t="s">
        <v>125</v>
      </c>
      <c r="K18634" t="s">
        <v>1752</v>
      </c>
      <c r="L18634">
        <v>17097</v>
      </c>
      <c r="M18634">
        <v>42.313180000000003</v>
      </c>
      <c r="N18634">
        <v>-87.832070000000002</v>
      </c>
      <c r="O18634" t="s">
        <v>113</v>
      </c>
      <c r="P18634">
        <v>60088</v>
      </c>
      <c r="Q18634">
        <v>928110</v>
      </c>
      <c r="R18634" t="s">
        <v>19682</v>
      </c>
      <c r="S18634" t="s">
        <v>105</v>
      </c>
      <c r="T18634" t="s">
        <v>6610</v>
      </c>
      <c r="U18634" t="s">
        <v>73</v>
      </c>
      <c r="V18634">
        <v>237042.97020000001</v>
      </c>
      <c r="W18634">
        <v>69.47087741</v>
      </c>
      <c r="X18634" t="s">
        <v>8812</v>
      </c>
    </row>
    <row r="18635" spans="1:24" x14ac:dyDescent="0.25">
      <c r="A18635">
        <v>1004219</v>
      </c>
      <c r="B18635" t="s">
        <v>19895</v>
      </c>
      <c r="C18635" t="s">
        <v>2304</v>
      </c>
      <c r="G18635" t="str">
        <f>IFERROR(YEAR(Table1[[#This Row],[UNIT_NAME]])," ")</f>
        <v xml:space="preserve"> </v>
      </c>
      <c r="H18635">
        <v>2014</v>
      </c>
      <c r="I18635" s="6" t="s">
        <v>19816</v>
      </c>
      <c r="J18635" t="s">
        <v>40</v>
      </c>
      <c r="K18635" t="s">
        <v>19896</v>
      </c>
      <c r="L18635">
        <v>37049</v>
      </c>
      <c r="M18635">
        <v>34.898432999999997</v>
      </c>
      <c r="N18635">
        <v>-76.906032999999994</v>
      </c>
      <c r="O18635" t="s">
        <v>1178</v>
      </c>
      <c r="P18635">
        <v>28533</v>
      </c>
      <c r="Q18635">
        <v>928110</v>
      </c>
      <c r="R18635" t="s">
        <v>19682</v>
      </c>
      <c r="S18635" t="s">
        <v>30</v>
      </c>
      <c r="T18635" t="s">
        <v>19897</v>
      </c>
      <c r="U18635" t="s">
        <v>31</v>
      </c>
      <c r="V18635">
        <v>715767.58149999997</v>
      </c>
      <c r="W18635">
        <v>209.77210109999999</v>
      </c>
      <c r="X18635" t="s">
        <v>8812</v>
      </c>
    </row>
    <row r="18636" spans="1:24" x14ac:dyDescent="0.25">
      <c r="A18636">
        <v>1004219</v>
      </c>
      <c r="B18636" t="s">
        <v>19895</v>
      </c>
      <c r="C18636" t="s">
        <v>5249</v>
      </c>
      <c r="G18636" t="str">
        <f>IFERROR(YEAR(Table1[[#This Row],[UNIT_NAME]])," ")</f>
        <v xml:space="preserve"> </v>
      </c>
      <c r="H18636">
        <v>2014</v>
      </c>
      <c r="I18636" s="6" t="s">
        <v>19898</v>
      </c>
      <c r="J18636" t="s">
        <v>40</v>
      </c>
      <c r="K18636" t="s">
        <v>19896</v>
      </c>
      <c r="L18636">
        <v>37049</v>
      </c>
      <c r="M18636">
        <v>34.898432999999997</v>
      </c>
      <c r="N18636">
        <v>-76.906032999999994</v>
      </c>
      <c r="O18636" t="s">
        <v>1178</v>
      </c>
      <c r="P18636">
        <v>28533</v>
      </c>
      <c r="Q18636">
        <v>928110</v>
      </c>
      <c r="R18636" t="s">
        <v>19682</v>
      </c>
      <c r="S18636" t="s">
        <v>30</v>
      </c>
      <c r="T18636" t="s">
        <v>19897</v>
      </c>
      <c r="U18636" t="s">
        <v>31</v>
      </c>
      <c r="V18636">
        <v>21171.42066</v>
      </c>
      <c r="W18636">
        <v>6.204770248</v>
      </c>
      <c r="X18636" t="s">
        <v>8812</v>
      </c>
    </row>
    <row r="18637" spans="1:24" x14ac:dyDescent="0.25">
      <c r="A18637">
        <v>1004219</v>
      </c>
      <c r="B18637" t="s">
        <v>19895</v>
      </c>
      <c r="C18637" t="s">
        <v>81</v>
      </c>
      <c r="G18637" t="str">
        <f>IFERROR(YEAR(Table1[[#This Row],[UNIT_NAME]])," ")</f>
        <v xml:space="preserve"> </v>
      </c>
      <c r="H18637">
        <v>2014</v>
      </c>
      <c r="I18637" s="6" t="s">
        <v>19899</v>
      </c>
      <c r="J18637" t="s">
        <v>40</v>
      </c>
      <c r="K18637" t="s">
        <v>19896</v>
      </c>
      <c r="L18637">
        <v>37049</v>
      </c>
      <c r="M18637">
        <v>34.898432999999997</v>
      </c>
      <c r="N18637">
        <v>-76.906032999999994</v>
      </c>
      <c r="O18637" t="s">
        <v>1178</v>
      </c>
      <c r="P18637">
        <v>28533</v>
      </c>
      <c r="Q18637">
        <v>928110</v>
      </c>
      <c r="R18637" t="s">
        <v>19682</v>
      </c>
      <c r="S18637" t="s">
        <v>30</v>
      </c>
      <c r="T18637" t="s">
        <v>19897</v>
      </c>
      <c r="U18637" t="s">
        <v>31</v>
      </c>
      <c r="V18637">
        <v>97687.939429999999</v>
      </c>
      <c r="W18637">
        <v>28.629690459999999</v>
      </c>
      <c r="X18637" t="s">
        <v>8812</v>
      </c>
    </row>
    <row r="18638" spans="1:24" x14ac:dyDescent="0.25">
      <c r="A18638">
        <v>1004219</v>
      </c>
      <c r="B18638" t="s">
        <v>19895</v>
      </c>
      <c r="C18638" t="s">
        <v>38</v>
      </c>
      <c r="G18638" t="str">
        <f>IFERROR(YEAR(Table1[[#This Row],[UNIT_NAME]])," ")</f>
        <v xml:space="preserve"> </v>
      </c>
      <c r="H18638">
        <v>2014</v>
      </c>
      <c r="I18638" s="6" t="s">
        <v>19817</v>
      </c>
      <c r="J18638" t="s">
        <v>40</v>
      </c>
      <c r="K18638" t="s">
        <v>19896</v>
      </c>
      <c r="L18638">
        <v>37049</v>
      </c>
      <c r="M18638">
        <v>34.898432999999997</v>
      </c>
      <c r="N18638">
        <v>-76.906032999999994</v>
      </c>
      <c r="O18638" t="s">
        <v>1178</v>
      </c>
      <c r="P18638">
        <v>28533</v>
      </c>
      <c r="Q18638">
        <v>928110</v>
      </c>
      <c r="R18638" t="s">
        <v>19682</v>
      </c>
      <c r="S18638" t="s">
        <v>30</v>
      </c>
      <c r="T18638" t="s">
        <v>19897</v>
      </c>
      <c r="U18638" t="s">
        <v>31</v>
      </c>
      <c r="V18638">
        <v>17575.757580000001</v>
      </c>
      <c r="W18638">
        <v>5.1509787390000001</v>
      </c>
      <c r="X18638" t="s">
        <v>8812</v>
      </c>
    </row>
    <row r="18639" spans="1:24" x14ac:dyDescent="0.25">
      <c r="A18639">
        <v>1005566</v>
      </c>
      <c r="B18639" t="s">
        <v>19900</v>
      </c>
      <c r="C18639" t="s">
        <v>52</v>
      </c>
      <c r="G18639" t="str">
        <f>IFERROR(YEAR(Table1[[#This Row],[UNIT_NAME]])," ")</f>
        <v xml:space="preserve"> </v>
      </c>
      <c r="H18639">
        <v>2014</v>
      </c>
      <c r="I18639" s="6" t="s">
        <v>5647</v>
      </c>
      <c r="J18639" t="s">
        <v>2526</v>
      </c>
      <c r="K18639" t="s">
        <v>1351</v>
      </c>
      <c r="L18639">
        <v>6073</v>
      </c>
      <c r="M18639">
        <v>32.684066000000001</v>
      </c>
      <c r="N18639">
        <v>-117.125996</v>
      </c>
      <c r="O18639" t="s">
        <v>56</v>
      </c>
      <c r="P18639">
        <v>92136</v>
      </c>
      <c r="Q18639">
        <v>928110</v>
      </c>
      <c r="R18639" t="s">
        <v>19682</v>
      </c>
      <c r="S18639" t="s">
        <v>105</v>
      </c>
      <c r="T18639" t="s">
        <v>1352</v>
      </c>
      <c r="U18639" t="s">
        <v>43</v>
      </c>
      <c r="V18639">
        <v>3394131.1719999998</v>
      </c>
      <c r="W18639">
        <v>994.72796159999996</v>
      </c>
      <c r="X18639" t="s">
        <v>8812</v>
      </c>
    </row>
    <row r="18640" spans="1:24" x14ac:dyDescent="0.25">
      <c r="A18640">
        <v>1005566</v>
      </c>
      <c r="B18640" t="s">
        <v>19900</v>
      </c>
      <c r="C18640" t="s">
        <v>52</v>
      </c>
      <c r="G18640" t="str">
        <f>IFERROR(YEAR(Table1[[#This Row],[UNIT_NAME]])," ")</f>
        <v xml:space="preserve"> </v>
      </c>
      <c r="H18640">
        <v>2014</v>
      </c>
      <c r="I18640" s="6" t="s">
        <v>8030</v>
      </c>
      <c r="J18640" t="s">
        <v>125</v>
      </c>
      <c r="K18640" t="s">
        <v>1351</v>
      </c>
      <c r="L18640">
        <v>6073</v>
      </c>
      <c r="M18640">
        <v>32.684066000000001</v>
      </c>
      <c r="N18640">
        <v>-117.125996</v>
      </c>
      <c r="O18640" t="s">
        <v>56</v>
      </c>
      <c r="P18640">
        <v>92136</v>
      </c>
      <c r="Q18640">
        <v>928110</v>
      </c>
      <c r="R18640" t="s">
        <v>19682</v>
      </c>
      <c r="S18640" t="s">
        <v>105</v>
      </c>
      <c r="T18640" t="s">
        <v>1352</v>
      </c>
      <c r="U18640" t="s">
        <v>43</v>
      </c>
      <c r="V18640">
        <v>87536.750849999997</v>
      </c>
      <c r="W18640">
        <v>25.654651900000001</v>
      </c>
      <c r="X18640" t="s">
        <v>8812</v>
      </c>
    </row>
    <row r="18641" spans="1:24" x14ac:dyDescent="0.25">
      <c r="A18641">
        <v>1005566</v>
      </c>
      <c r="B18641" t="s">
        <v>19900</v>
      </c>
      <c r="C18641" t="s">
        <v>52</v>
      </c>
      <c r="G18641" t="str">
        <f>IFERROR(YEAR(Table1[[#This Row],[UNIT_NAME]])," ")</f>
        <v xml:space="preserve"> </v>
      </c>
      <c r="H18641">
        <v>2014</v>
      </c>
      <c r="I18641" s="6" t="s">
        <v>7929</v>
      </c>
      <c r="J18641" t="s">
        <v>125</v>
      </c>
      <c r="K18641" t="s">
        <v>1351</v>
      </c>
      <c r="L18641">
        <v>6073</v>
      </c>
      <c r="M18641">
        <v>32.684066000000001</v>
      </c>
      <c r="N18641">
        <v>-117.125996</v>
      </c>
      <c r="O18641" t="s">
        <v>56</v>
      </c>
      <c r="P18641">
        <v>92136</v>
      </c>
      <c r="Q18641">
        <v>928110</v>
      </c>
      <c r="R18641" t="s">
        <v>19682</v>
      </c>
      <c r="S18641" t="s">
        <v>105</v>
      </c>
      <c r="T18641" t="s">
        <v>1352</v>
      </c>
      <c r="U18641" t="s">
        <v>43</v>
      </c>
      <c r="V18641">
        <v>2461.364493</v>
      </c>
      <c r="W18641">
        <v>0.72135930000000004</v>
      </c>
      <c r="X18641" t="s">
        <v>8812</v>
      </c>
    </row>
    <row r="18642" spans="1:24" x14ac:dyDescent="0.25">
      <c r="A18642">
        <v>1005566</v>
      </c>
      <c r="B18642" t="s">
        <v>19900</v>
      </c>
      <c r="C18642" t="s">
        <v>81</v>
      </c>
      <c r="G18642" t="str">
        <f>IFERROR(YEAR(Table1[[#This Row],[UNIT_NAME]])," ")</f>
        <v xml:space="preserve"> </v>
      </c>
      <c r="H18642">
        <v>2014</v>
      </c>
      <c r="I18642" s="6" t="s">
        <v>7929</v>
      </c>
      <c r="J18642" t="s">
        <v>125</v>
      </c>
      <c r="K18642" t="s">
        <v>1351</v>
      </c>
      <c r="L18642">
        <v>6073</v>
      </c>
      <c r="M18642">
        <v>32.684066000000001</v>
      </c>
      <c r="N18642">
        <v>-117.125996</v>
      </c>
      <c r="O18642" t="s">
        <v>56</v>
      </c>
      <c r="P18642">
        <v>92136</v>
      </c>
      <c r="Q18642">
        <v>928110</v>
      </c>
      <c r="R18642" t="s">
        <v>19682</v>
      </c>
      <c r="S18642" t="s">
        <v>105</v>
      </c>
      <c r="T18642" t="s">
        <v>1352</v>
      </c>
      <c r="U18642" t="s">
        <v>43</v>
      </c>
      <c r="V18642">
        <v>6.7604110329999996</v>
      </c>
      <c r="W18642">
        <v>1.9812929999999999E-3</v>
      </c>
      <c r="X18642" t="s">
        <v>8812</v>
      </c>
    </row>
    <row r="18643" spans="1:24" x14ac:dyDescent="0.25">
      <c r="A18643">
        <v>1006086</v>
      </c>
      <c r="B18643" t="s">
        <v>19901</v>
      </c>
      <c r="C18643" t="s">
        <v>52</v>
      </c>
      <c r="G18643" t="str">
        <f>IFERROR(YEAR(Table1[[#This Row],[UNIT_NAME]])," ")</f>
        <v xml:space="preserve"> </v>
      </c>
      <c r="H18643">
        <v>2014</v>
      </c>
      <c r="I18643" s="6" t="s">
        <v>19902</v>
      </c>
      <c r="J18643" t="s">
        <v>40</v>
      </c>
      <c r="K18643" t="s">
        <v>8201</v>
      </c>
      <c r="L18643">
        <v>6037</v>
      </c>
      <c r="M18643">
        <v>34.125</v>
      </c>
      <c r="N18643">
        <v>-117.93852</v>
      </c>
      <c r="O18643" t="s">
        <v>56</v>
      </c>
      <c r="P18643">
        <v>91706</v>
      </c>
      <c r="Q18643">
        <v>312120</v>
      </c>
      <c r="R18643" t="s">
        <v>19903</v>
      </c>
      <c r="S18643" t="s">
        <v>105</v>
      </c>
      <c r="T18643" t="s">
        <v>19904</v>
      </c>
      <c r="U18643" t="s">
        <v>43</v>
      </c>
      <c r="V18643">
        <v>507306.82250000001</v>
      </c>
      <c r="W18643">
        <v>148.677896</v>
      </c>
      <c r="X18643" t="s">
        <v>19905</v>
      </c>
    </row>
    <row r="18644" spans="1:24" x14ac:dyDescent="0.25">
      <c r="A18644">
        <v>1006086</v>
      </c>
      <c r="B18644" t="s">
        <v>19901</v>
      </c>
      <c r="C18644" t="s">
        <v>1104</v>
      </c>
      <c r="G18644" t="str">
        <f>IFERROR(YEAR(Table1[[#This Row],[UNIT_NAME]])," ")</f>
        <v xml:space="preserve"> </v>
      </c>
      <c r="H18644">
        <v>2014</v>
      </c>
      <c r="I18644" s="6" t="s">
        <v>19906</v>
      </c>
      <c r="J18644" t="s">
        <v>40</v>
      </c>
      <c r="K18644" t="s">
        <v>8201</v>
      </c>
      <c r="L18644">
        <v>6037</v>
      </c>
      <c r="M18644">
        <v>34.125</v>
      </c>
      <c r="N18644">
        <v>-117.93852</v>
      </c>
      <c r="O18644" t="s">
        <v>56</v>
      </c>
      <c r="P18644">
        <v>91706</v>
      </c>
      <c r="Q18644">
        <v>312120</v>
      </c>
      <c r="R18644" t="s">
        <v>19903</v>
      </c>
      <c r="S18644" t="s">
        <v>105</v>
      </c>
      <c r="T18644" t="s">
        <v>19904</v>
      </c>
      <c r="U18644" t="s">
        <v>43</v>
      </c>
      <c r="V18644">
        <v>72594.584210000001</v>
      </c>
      <c r="W18644">
        <v>21.27550737</v>
      </c>
      <c r="X18644" t="s">
        <v>19905</v>
      </c>
    </row>
    <row r="18645" spans="1:24" x14ac:dyDescent="0.25">
      <c r="A18645">
        <v>1002865</v>
      </c>
      <c r="B18645" t="s">
        <v>19907</v>
      </c>
      <c r="C18645" t="s">
        <v>52</v>
      </c>
      <c r="G18645" t="str">
        <f>IFERROR(YEAR(Table1[[#This Row],[UNIT_NAME]])," ")</f>
        <v xml:space="preserve"> </v>
      </c>
      <c r="H18645">
        <v>2014</v>
      </c>
      <c r="I18645" s="6" t="s">
        <v>1063</v>
      </c>
      <c r="J18645" t="s">
        <v>40</v>
      </c>
      <c r="K18645" t="s">
        <v>18723</v>
      </c>
      <c r="L18645">
        <v>20005</v>
      </c>
      <c r="M18645">
        <v>39.561</v>
      </c>
      <c r="N18645">
        <v>-95.133300000000006</v>
      </c>
      <c r="O18645" t="s">
        <v>182</v>
      </c>
      <c r="P18645">
        <v>66002</v>
      </c>
      <c r="Q18645">
        <v>312140</v>
      </c>
      <c r="R18645" t="s">
        <v>19908</v>
      </c>
      <c r="S18645" t="s">
        <v>30</v>
      </c>
      <c r="T18645" t="s">
        <v>18725</v>
      </c>
      <c r="U18645" t="s">
        <v>73</v>
      </c>
      <c r="V18645">
        <v>2457519.7889999999</v>
      </c>
      <c r="W18645">
        <v>720.23252079999997</v>
      </c>
      <c r="X18645" t="s">
        <v>19905</v>
      </c>
    </row>
    <row r="18646" spans="1:24" x14ac:dyDescent="0.25">
      <c r="A18646">
        <v>1002865</v>
      </c>
      <c r="B18646" t="s">
        <v>19907</v>
      </c>
      <c r="C18646" t="s">
        <v>84</v>
      </c>
      <c r="G18646" t="str">
        <f>IFERROR(YEAR(Table1[[#This Row],[UNIT_NAME]])," ")</f>
        <v xml:space="preserve"> </v>
      </c>
      <c r="H18646">
        <v>2014</v>
      </c>
      <c r="I18646" s="6" t="s">
        <v>19909</v>
      </c>
      <c r="J18646" t="s">
        <v>852</v>
      </c>
      <c r="K18646" t="s">
        <v>18723</v>
      </c>
      <c r="L18646">
        <v>20005</v>
      </c>
      <c r="M18646">
        <v>39.561</v>
      </c>
      <c r="N18646">
        <v>-95.133300000000006</v>
      </c>
      <c r="O18646" t="s">
        <v>182</v>
      </c>
      <c r="P18646">
        <v>66002</v>
      </c>
      <c r="Q18646">
        <v>312140</v>
      </c>
      <c r="R18646" t="s">
        <v>19908</v>
      </c>
      <c r="S18646" t="s">
        <v>30</v>
      </c>
      <c r="T18646" t="s">
        <v>18725</v>
      </c>
      <c r="U18646" t="s">
        <v>73</v>
      </c>
      <c r="V18646">
        <v>291.07682519999997</v>
      </c>
      <c r="W18646">
        <v>8.5306737999999993E-2</v>
      </c>
      <c r="X18646" t="s">
        <v>19905</v>
      </c>
    </row>
    <row r="18647" spans="1:24" x14ac:dyDescent="0.25">
      <c r="A18647">
        <v>1002904</v>
      </c>
      <c r="B18647" t="s">
        <v>19910</v>
      </c>
      <c r="C18647" t="s">
        <v>2304</v>
      </c>
      <c r="G18647" t="str">
        <f>IFERROR(YEAR(Table1[[#This Row],[UNIT_NAME]])," ")</f>
        <v xml:space="preserve"> </v>
      </c>
      <c r="H18647">
        <v>2014</v>
      </c>
      <c r="I18647" s="6" t="s">
        <v>19911</v>
      </c>
      <c r="J18647" t="s">
        <v>40</v>
      </c>
      <c r="K18647" t="s">
        <v>4466</v>
      </c>
      <c r="L18647">
        <v>39017</v>
      </c>
      <c r="M18647">
        <v>39.45241</v>
      </c>
      <c r="N18647">
        <v>-84.476709999999997</v>
      </c>
      <c r="O18647" t="s">
        <v>130</v>
      </c>
      <c r="P18647">
        <v>45067</v>
      </c>
      <c r="Q18647">
        <v>312120</v>
      </c>
      <c r="R18647" t="s">
        <v>19903</v>
      </c>
      <c r="S18647" t="s">
        <v>105</v>
      </c>
      <c r="U18647" t="s">
        <v>73</v>
      </c>
      <c r="V18647">
        <v>523704.9743</v>
      </c>
      <c r="W18647">
        <v>153.48375039999999</v>
      </c>
      <c r="X18647" t="s">
        <v>19905</v>
      </c>
    </row>
    <row r="18648" spans="1:24" x14ac:dyDescent="0.25">
      <c r="A18648">
        <v>1002904</v>
      </c>
      <c r="B18648" t="s">
        <v>19910</v>
      </c>
      <c r="C18648" t="s">
        <v>52</v>
      </c>
      <c r="G18648" t="str">
        <f>IFERROR(YEAR(Table1[[#This Row],[UNIT_NAME]])," ")</f>
        <v xml:space="preserve"> </v>
      </c>
      <c r="H18648">
        <v>2014</v>
      </c>
      <c r="I18648" s="6" t="s">
        <v>19911</v>
      </c>
      <c r="J18648" t="s">
        <v>40</v>
      </c>
      <c r="K18648" t="s">
        <v>4466</v>
      </c>
      <c r="L18648">
        <v>39017</v>
      </c>
      <c r="M18648">
        <v>39.45241</v>
      </c>
      <c r="N18648">
        <v>-84.476709999999997</v>
      </c>
      <c r="O18648" t="s">
        <v>130</v>
      </c>
      <c r="P18648">
        <v>45067</v>
      </c>
      <c r="Q18648">
        <v>312120</v>
      </c>
      <c r="R18648" t="s">
        <v>19903</v>
      </c>
      <c r="S18648" t="s">
        <v>105</v>
      </c>
      <c r="U18648" t="s">
        <v>73</v>
      </c>
      <c r="V18648">
        <v>299381.83189999999</v>
      </c>
      <c r="W18648">
        <v>87.740710140000004</v>
      </c>
      <c r="X18648" t="s">
        <v>19905</v>
      </c>
    </row>
    <row r="18649" spans="1:24" x14ac:dyDescent="0.25">
      <c r="A18649">
        <v>1002904</v>
      </c>
      <c r="B18649" t="s">
        <v>19910</v>
      </c>
      <c r="C18649" t="s">
        <v>81</v>
      </c>
      <c r="G18649" t="str">
        <f>IFERROR(YEAR(Table1[[#This Row],[UNIT_NAME]])," ")</f>
        <v xml:space="preserve"> </v>
      </c>
      <c r="H18649">
        <v>2014</v>
      </c>
      <c r="I18649" s="6" t="s">
        <v>19911</v>
      </c>
      <c r="J18649" t="s">
        <v>40</v>
      </c>
      <c r="K18649" t="s">
        <v>4466</v>
      </c>
      <c r="L18649">
        <v>39017</v>
      </c>
      <c r="M18649">
        <v>39.45241</v>
      </c>
      <c r="N18649">
        <v>-84.476709999999997</v>
      </c>
      <c r="O18649" t="s">
        <v>130</v>
      </c>
      <c r="P18649">
        <v>45067</v>
      </c>
      <c r="Q18649">
        <v>312120</v>
      </c>
      <c r="R18649" t="s">
        <v>19903</v>
      </c>
      <c r="S18649" t="s">
        <v>105</v>
      </c>
      <c r="U18649" t="s">
        <v>73</v>
      </c>
      <c r="V18649">
        <v>2374.256355</v>
      </c>
      <c r="W18649">
        <v>0.69583026199999998</v>
      </c>
      <c r="X18649" t="s">
        <v>19905</v>
      </c>
    </row>
    <row r="18650" spans="1:24" x14ac:dyDescent="0.25">
      <c r="A18650">
        <v>1010700</v>
      </c>
      <c r="B18650" t="s">
        <v>19912</v>
      </c>
      <c r="C18650" t="s">
        <v>38</v>
      </c>
      <c r="G18650" t="str">
        <f>IFERROR(YEAR(Table1[[#This Row],[UNIT_NAME]])," ")</f>
        <v xml:space="preserve"> </v>
      </c>
      <c r="H18650">
        <v>2014</v>
      </c>
      <c r="I18650" s="6" t="s">
        <v>1120</v>
      </c>
      <c r="J18650" t="s">
        <v>40</v>
      </c>
      <c r="K18650" t="s">
        <v>6830</v>
      </c>
      <c r="L18650">
        <v>78010</v>
      </c>
      <c r="M18650">
        <v>17.714908000000001</v>
      </c>
      <c r="N18650">
        <v>-64.776133000000002</v>
      </c>
      <c r="O18650" t="s">
        <v>6831</v>
      </c>
      <c r="P18650">
        <v>850</v>
      </c>
      <c r="Q18650">
        <v>312140</v>
      </c>
      <c r="R18650" t="s">
        <v>19908</v>
      </c>
      <c r="S18650" t="s">
        <v>30</v>
      </c>
      <c r="V18650">
        <v>524615.13529999997</v>
      </c>
      <c r="W18650">
        <v>153.75049390000001</v>
      </c>
      <c r="X18650" t="s">
        <v>19905</v>
      </c>
    </row>
    <row r="18651" spans="1:24" x14ac:dyDescent="0.25">
      <c r="A18651">
        <v>1010700</v>
      </c>
      <c r="B18651" t="s">
        <v>19912</v>
      </c>
      <c r="C18651" t="s">
        <v>81</v>
      </c>
      <c r="G18651" t="str">
        <f>IFERROR(YEAR(Table1[[#This Row],[UNIT_NAME]])," ")</f>
        <v xml:space="preserve"> </v>
      </c>
      <c r="H18651">
        <v>2014</v>
      </c>
      <c r="I18651" s="6" t="s">
        <v>1063</v>
      </c>
      <c r="J18651" t="s">
        <v>40</v>
      </c>
      <c r="K18651" t="s">
        <v>6830</v>
      </c>
      <c r="L18651">
        <v>78010</v>
      </c>
      <c r="M18651">
        <v>17.714908000000001</v>
      </c>
      <c r="N18651">
        <v>-64.776133000000002</v>
      </c>
      <c r="O18651" t="s">
        <v>6831</v>
      </c>
      <c r="P18651">
        <v>850</v>
      </c>
      <c r="Q18651">
        <v>312140</v>
      </c>
      <c r="R18651" t="s">
        <v>19908</v>
      </c>
      <c r="S18651" t="s">
        <v>30</v>
      </c>
      <c r="V18651">
        <v>80271.768519999998</v>
      </c>
      <c r="W18651">
        <v>23.52548226</v>
      </c>
      <c r="X18651" t="s">
        <v>19905</v>
      </c>
    </row>
    <row r="18652" spans="1:24" x14ac:dyDescent="0.25">
      <c r="A18652">
        <v>1004528</v>
      </c>
      <c r="B18652" t="s">
        <v>19913</v>
      </c>
      <c r="C18652" t="s">
        <v>2304</v>
      </c>
      <c r="G18652" t="str">
        <f>IFERROR(YEAR(Table1[[#This Row],[UNIT_NAME]])," ")</f>
        <v xml:space="preserve"> </v>
      </c>
      <c r="H18652">
        <v>2014</v>
      </c>
      <c r="I18652" s="6" t="s">
        <v>19914</v>
      </c>
      <c r="J18652" t="s">
        <v>40</v>
      </c>
      <c r="K18652" t="s">
        <v>12895</v>
      </c>
      <c r="L18652">
        <v>21179</v>
      </c>
      <c r="M18652">
        <v>37.807746999999999</v>
      </c>
      <c r="N18652">
        <v>-85.687443999999999</v>
      </c>
      <c r="O18652" t="s">
        <v>437</v>
      </c>
      <c r="P18652">
        <v>40107</v>
      </c>
      <c r="Q18652">
        <v>312140</v>
      </c>
      <c r="R18652" t="s">
        <v>19908</v>
      </c>
      <c r="S18652" t="s">
        <v>30</v>
      </c>
      <c r="U18652" t="s">
        <v>31</v>
      </c>
      <c r="V18652">
        <v>278692.10979999998</v>
      </c>
      <c r="W18652">
        <v>81.677112699999995</v>
      </c>
      <c r="X18652" t="s">
        <v>19905</v>
      </c>
    </row>
    <row r="18653" spans="1:24" x14ac:dyDescent="0.25">
      <c r="A18653">
        <v>1004528</v>
      </c>
      <c r="B18653" t="s">
        <v>19913</v>
      </c>
      <c r="C18653" t="s">
        <v>52</v>
      </c>
      <c r="G18653" t="str">
        <f>IFERROR(YEAR(Table1[[#This Row],[UNIT_NAME]])," ")</f>
        <v xml:space="preserve"> </v>
      </c>
      <c r="H18653">
        <v>2014</v>
      </c>
      <c r="I18653" s="6" t="s">
        <v>19914</v>
      </c>
      <c r="J18653" t="s">
        <v>40</v>
      </c>
      <c r="K18653" t="s">
        <v>12895</v>
      </c>
      <c r="L18653">
        <v>21179</v>
      </c>
      <c r="M18653">
        <v>37.807746999999999</v>
      </c>
      <c r="N18653">
        <v>-85.687443999999999</v>
      </c>
      <c r="O18653" t="s">
        <v>437</v>
      </c>
      <c r="P18653">
        <v>40107</v>
      </c>
      <c r="Q18653">
        <v>312140</v>
      </c>
      <c r="R18653" t="s">
        <v>19908</v>
      </c>
      <c r="S18653" t="s">
        <v>30</v>
      </c>
      <c r="U18653" t="s">
        <v>31</v>
      </c>
      <c r="V18653">
        <v>192742.17869999999</v>
      </c>
      <c r="W18653">
        <v>56.487514699999998</v>
      </c>
      <c r="X18653" t="s">
        <v>19905</v>
      </c>
    </row>
    <row r="18654" spans="1:24" x14ac:dyDescent="0.25">
      <c r="A18654">
        <v>1003497</v>
      </c>
      <c r="B18654" t="s">
        <v>19915</v>
      </c>
      <c r="C18654" t="s">
        <v>1104</v>
      </c>
      <c r="G18654" t="str">
        <f>IFERROR(YEAR(Table1[[#This Row],[UNIT_NAME]])," ")</f>
        <v xml:space="preserve"> </v>
      </c>
      <c r="H18654">
        <v>2014</v>
      </c>
      <c r="I18654" s="6" t="s">
        <v>19916</v>
      </c>
      <c r="J18654" t="s">
        <v>40</v>
      </c>
      <c r="K18654" t="s">
        <v>19917</v>
      </c>
      <c r="L18654">
        <v>36065</v>
      </c>
      <c r="M18654">
        <v>43.103430000000003</v>
      </c>
      <c r="N18654">
        <v>-75.244140000000002</v>
      </c>
      <c r="O18654" t="s">
        <v>164</v>
      </c>
      <c r="P18654">
        <v>13502</v>
      </c>
      <c r="Q18654">
        <v>312120</v>
      </c>
      <c r="R18654" t="s">
        <v>19903</v>
      </c>
      <c r="S18654" t="s">
        <v>105</v>
      </c>
      <c r="T18654" t="s">
        <v>19918</v>
      </c>
      <c r="U18654" t="s">
        <v>121</v>
      </c>
      <c r="V18654">
        <v>8363.7411179999999</v>
      </c>
      <c r="W18654">
        <v>2.4511861009999998</v>
      </c>
      <c r="X18654" t="s">
        <v>19905</v>
      </c>
    </row>
    <row r="18655" spans="1:24" x14ac:dyDescent="0.25">
      <c r="A18655">
        <v>1003497</v>
      </c>
      <c r="B18655" t="s">
        <v>19915</v>
      </c>
      <c r="C18655" t="s">
        <v>52</v>
      </c>
      <c r="G18655" t="str">
        <f>IFERROR(YEAR(Table1[[#This Row],[UNIT_NAME]])," ")</f>
        <v xml:space="preserve"> </v>
      </c>
      <c r="H18655">
        <v>2014</v>
      </c>
      <c r="I18655" s="6" t="s">
        <v>6460</v>
      </c>
      <c r="J18655" t="s">
        <v>40</v>
      </c>
      <c r="K18655" t="s">
        <v>19917</v>
      </c>
      <c r="L18655">
        <v>36065</v>
      </c>
      <c r="M18655">
        <v>43.103430000000003</v>
      </c>
      <c r="N18655">
        <v>-75.244140000000002</v>
      </c>
      <c r="O18655" t="s">
        <v>164</v>
      </c>
      <c r="P18655">
        <v>13502</v>
      </c>
      <c r="Q18655">
        <v>312120</v>
      </c>
      <c r="R18655" t="s">
        <v>19903</v>
      </c>
      <c r="S18655" t="s">
        <v>105</v>
      </c>
      <c r="T18655" t="s">
        <v>19918</v>
      </c>
      <c r="U18655" t="s">
        <v>121</v>
      </c>
      <c r="V18655">
        <v>78940.821710000004</v>
      </c>
      <c r="W18655">
        <v>23.135417780000001</v>
      </c>
      <c r="X18655" t="s">
        <v>19905</v>
      </c>
    </row>
    <row r="18656" spans="1:24" x14ac:dyDescent="0.25">
      <c r="A18656">
        <v>1006570</v>
      </c>
      <c r="B18656" t="s">
        <v>19919</v>
      </c>
      <c r="C18656" t="s">
        <v>52</v>
      </c>
      <c r="G18656" t="str">
        <f>IFERROR(YEAR(Table1[[#This Row],[UNIT_NAME]])," ")</f>
        <v xml:space="preserve"> </v>
      </c>
      <c r="H18656">
        <v>2014</v>
      </c>
      <c r="I18656" s="6" t="s">
        <v>39</v>
      </c>
      <c r="J18656" t="s">
        <v>40</v>
      </c>
      <c r="K18656" t="s">
        <v>1489</v>
      </c>
      <c r="L18656">
        <v>55079</v>
      </c>
      <c r="M18656">
        <v>43.042119999999997</v>
      </c>
      <c r="N18656">
        <v>-87.963070000000002</v>
      </c>
      <c r="O18656" t="s">
        <v>72</v>
      </c>
      <c r="P18656">
        <v>53208</v>
      </c>
      <c r="Q18656">
        <v>312120</v>
      </c>
      <c r="R18656" t="s">
        <v>19903</v>
      </c>
      <c r="S18656" t="s">
        <v>30</v>
      </c>
      <c r="U18656" t="s">
        <v>73</v>
      </c>
      <c r="V18656">
        <v>821439.87939999998</v>
      </c>
      <c r="W18656">
        <v>240.74179079999999</v>
      </c>
      <c r="X18656" t="s">
        <v>19905</v>
      </c>
    </row>
    <row r="18657" spans="1:24" x14ac:dyDescent="0.25">
      <c r="A18657">
        <v>1003352</v>
      </c>
      <c r="B18657" t="s">
        <v>19920</v>
      </c>
      <c r="C18657" t="s">
        <v>52</v>
      </c>
      <c r="G18657" t="str">
        <f>IFERROR(YEAR(Table1[[#This Row],[UNIT_NAME]])," ")</f>
        <v xml:space="preserve"> </v>
      </c>
      <c r="H18657">
        <v>2014</v>
      </c>
      <c r="I18657" s="6" t="s">
        <v>39</v>
      </c>
      <c r="J18657" t="s">
        <v>40</v>
      </c>
      <c r="K18657" t="s">
        <v>17528</v>
      </c>
      <c r="L18657">
        <v>8069</v>
      </c>
      <c r="M18657">
        <v>40.619722000000003</v>
      </c>
      <c r="N18657">
        <v>-105.006111</v>
      </c>
      <c r="O18657" t="s">
        <v>42</v>
      </c>
      <c r="P18657">
        <v>80524</v>
      </c>
      <c r="Q18657">
        <v>312120</v>
      </c>
      <c r="R18657" t="s">
        <v>19903</v>
      </c>
      <c r="S18657" t="s">
        <v>30</v>
      </c>
      <c r="T18657" t="s">
        <v>16383</v>
      </c>
      <c r="U18657" t="s">
        <v>43</v>
      </c>
      <c r="V18657">
        <v>949321.52280000004</v>
      </c>
      <c r="W18657">
        <v>278.22043860000002</v>
      </c>
      <c r="X18657" t="s">
        <v>19905</v>
      </c>
    </row>
    <row r="18658" spans="1:24" x14ac:dyDescent="0.25">
      <c r="A18658">
        <v>1003352</v>
      </c>
      <c r="B18658" t="s">
        <v>19920</v>
      </c>
      <c r="C18658" t="s">
        <v>81</v>
      </c>
      <c r="G18658" t="str">
        <f>IFERROR(YEAR(Table1[[#This Row],[UNIT_NAME]])," ")</f>
        <v xml:space="preserve"> </v>
      </c>
      <c r="H18658">
        <v>2014</v>
      </c>
      <c r="I18658" s="6" t="s">
        <v>39</v>
      </c>
      <c r="J18658" t="s">
        <v>40</v>
      </c>
      <c r="K18658" t="s">
        <v>17528</v>
      </c>
      <c r="L18658">
        <v>8069</v>
      </c>
      <c r="M18658">
        <v>40.619722000000003</v>
      </c>
      <c r="N18658">
        <v>-105.006111</v>
      </c>
      <c r="O18658" t="s">
        <v>42</v>
      </c>
      <c r="P18658">
        <v>80524</v>
      </c>
      <c r="Q18658">
        <v>312120</v>
      </c>
      <c r="R18658" t="s">
        <v>19903</v>
      </c>
      <c r="S18658" t="s">
        <v>30</v>
      </c>
      <c r="T18658" t="s">
        <v>16383</v>
      </c>
      <c r="U18658" t="s">
        <v>43</v>
      </c>
      <c r="V18658">
        <v>936.99296919999995</v>
      </c>
      <c r="W18658">
        <v>0.27460727299999999</v>
      </c>
      <c r="X18658" t="s">
        <v>19905</v>
      </c>
    </row>
    <row r="18659" spans="1:24" x14ac:dyDescent="0.25">
      <c r="A18659">
        <v>1006268</v>
      </c>
      <c r="B18659" t="s">
        <v>19921</v>
      </c>
      <c r="C18659" t="s">
        <v>2304</v>
      </c>
      <c r="G18659" t="str">
        <f>IFERROR(YEAR(Table1[[#This Row],[UNIT_NAME]])," ")</f>
        <v xml:space="preserve"> </v>
      </c>
      <c r="H18659">
        <v>2014</v>
      </c>
      <c r="I18659" s="6" t="s">
        <v>19922</v>
      </c>
      <c r="J18659" t="s">
        <v>40</v>
      </c>
      <c r="K18659" t="s">
        <v>14156</v>
      </c>
      <c r="L18659">
        <v>51041</v>
      </c>
      <c r="M18659">
        <v>37.339930000000003</v>
      </c>
      <c r="N18659">
        <v>-77.274389999999997</v>
      </c>
      <c r="O18659" t="s">
        <v>28</v>
      </c>
      <c r="P18659">
        <v>23836</v>
      </c>
      <c r="Q18659">
        <v>312229</v>
      </c>
      <c r="R18659" t="s">
        <v>19923</v>
      </c>
      <c r="S18659" t="s">
        <v>105</v>
      </c>
      <c r="U18659" t="s">
        <v>31</v>
      </c>
      <c r="V18659">
        <v>140659.30530000001</v>
      </c>
      <c r="W18659">
        <v>41.223434500000003</v>
      </c>
      <c r="X18659" t="s">
        <v>19905</v>
      </c>
    </row>
    <row r="18660" spans="1:24" x14ac:dyDescent="0.25">
      <c r="A18660">
        <v>1006268</v>
      </c>
      <c r="B18660" t="s">
        <v>19921</v>
      </c>
      <c r="C18660" t="s">
        <v>81</v>
      </c>
      <c r="G18660" t="str">
        <f>IFERROR(YEAR(Table1[[#This Row],[UNIT_NAME]])," ")</f>
        <v xml:space="preserve"> </v>
      </c>
      <c r="H18660">
        <v>2014</v>
      </c>
      <c r="I18660" s="6" t="s">
        <v>19922</v>
      </c>
      <c r="J18660" t="s">
        <v>40</v>
      </c>
      <c r="K18660" t="s">
        <v>14156</v>
      </c>
      <c r="L18660">
        <v>51041</v>
      </c>
      <c r="M18660">
        <v>37.339930000000003</v>
      </c>
      <c r="N18660">
        <v>-77.274389999999997</v>
      </c>
      <c r="O18660" t="s">
        <v>28</v>
      </c>
      <c r="P18660">
        <v>23836</v>
      </c>
      <c r="Q18660">
        <v>312229</v>
      </c>
      <c r="R18660" t="s">
        <v>19923</v>
      </c>
      <c r="S18660" t="s">
        <v>105</v>
      </c>
      <c r="U18660" t="s">
        <v>31</v>
      </c>
      <c r="V18660">
        <v>5068.956193</v>
      </c>
      <c r="W18660">
        <v>1.4855738350000001</v>
      </c>
      <c r="X18660" t="s">
        <v>19905</v>
      </c>
    </row>
    <row r="18661" spans="1:24" x14ac:dyDescent="0.25">
      <c r="A18661">
        <v>1006268</v>
      </c>
      <c r="B18661" t="s">
        <v>19921</v>
      </c>
      <c r="C18661" t="s">
        <v>52</v>
      </c>
      <c r="G18661" t="str">
        <f>IFERROR(YEAR(Table1[[#This Row],[UNIT_NAME]])," ")</f>
        <v xml:space="preserve"> </v>
      </c>
      <c r="H18661">
        <v>2014</v>
      </c>
      <c r="I18661" s="6" t="s">
        <v>19924</v>
      </c>
      <c r="J18661" t="s">
        <v>125</v>
      </c>
      <c r="K18661" t="s">
        <v>14156</v>
      </c>
      <c r="L18661">
        <v>51041</v>
      </c>
      <c r="M18661">
        <v>37.339930000000003</v>
      </c>
      <c r="N18661">
        <v>-77.274389999999997</v>
      </c>
      <c r="O18661" t="s">
        <v>28</v>
      </c>
      <c r="P18661">
        <v>23836</v>
      </c>
      <c r="Q18661">
        <v>312229</v>
      </c>
      <c r="R18661" t="s">
        <v>19923</v>
      </c>
      <c r="S18661" t="s">
        <v>105</v>
      </c>
      <c r="U18661" t="s">
        <v>31</v>
      </c>
      <c r="V18661">
        <v>267173.01169999997</v>
      </c>
      <c r="W18661">
        <v>78.301176889999994</v>
      </c>
      <c r="X18661" t="s">
        <v>19905</v>
      </c>
    </row>
    <row r="18662" spans="1:24" x14ac:dyDescent="0.25">
      <c r="A18662">
        <v>1006268</v>
      </c>
      <c r="B18662" t="s">
        <v>19921</v>
      </c>
      <c r="C18662" t="s">
        <v>81</v>
      </c>
      <c r="G18662" t="str">
        <f>IFERROR(YEAR(Table1[[#This Row],[UNIT_NAME]])," ")</f>
        <v xml:space="preserve"> </v>
      </c>
      <c r="H18662">
        <v>2014</v>
      </c>
      <c r="I18662" s="6" t="s">
        <v>19924</v>
      </c>
      <c r="J18662" t="s">
        <v>125</v>
      </c>
      <c r="K18662" t="s">
        <v>14156</v>
      </c>
      <c r="L18662">
        <v>51041</v>
      </c>
      <c r="M18662">
        <v>37.339930000000003</v>
      </c>
      <c r="N18662">
        <v>-77.274389999999997</v>
      </c>
      <c r="O18662" t="s">
        <v>28</v>
      </c>
      <c r="P18662">
        <v>23836</v>
      </c>
      <c r="Q18662">
        <v>312229</v>
      </c>
      <c r="R18662" t="s">
        <v>19923</v>
      </c>
      <c r="S18662" t="s">
        <v>105</v>
      </c>
      <c r="U18662" t="s">
        <v>31</v>
      </c>
      <c r="V18662">
        <v>1177.6636020000001</v>
      </c>
      <c r="W18662">
        <v>0.34514131999999997</v>
      </c>
      <c r="X18662" t="s">
        <v>19905</v>
      </c>
    </row>
    <row r="18663" spans="1:24" x14ac:dyDescent="0.25">
      <c r="A18663">
        <v>1006268</v>
      </c>
      <c r="B18663" t="s">
        <v>19921</v>
      </c>
      <c r="C18663" t="s">
        <v>52</v>
      </c>
      <c r="G18663" t="str">
        <f>IFERROR(YEAR(Table1[[#This Row],[UNIT_NAME]])," ")</f>
        <v xml:space="preserve"> </v>
      </c>
      <c r="H18663">
        <v>2014</v>
      </c>
      <c r="I18663" s="6" t="s">
        <v>19925</v>
      </c>
      <c r="J18663" t="s">
        <v>40</v>
      </c>
      <c r="K18663" t="s">
        <v>14156</v>
      </c>
      <c r="L18663">
        <v>51041</v>
      </c>
      <c r="M18663">
        <v>37.339930000000003</v>
      </c>
      <c r="N18663">
        <v>-77.274389999999997</v>
      </c>
      <c r="O18663" t="s">
        <v>28</v>
      </c>
      <c r="P18663">
        <v>23836</v>
      </c>
      <c r="Q18663">
        <v>312229</v>
      </c>
      <c r="R18663" t="s">
        <v>19923</v>
      </c>
      <c r="S18663" t="s">
        <v>105</v>
      </c>
      <c r="U18663" t="s">
        <v>31</v>
      </c>
      <c r="V18663">
        <v>61168.488499999999</v>
      </c>
      <c r="W18663">
        <v>17.92682804</v>
      </c>
      <c r="X18663" t="s">
        <v>19905</v>
      </c>
    </row>
    <row r="18664" spans="1:24" x14ac:dyDescent="0.25">
      <c r="A18664">
        <v>1006268</v>
      </c>
      <c r="B18664" t="s">
        <v>19921</v>
      </c>
      <c r="C18664" t="s">
        <v>52</v>
      </c>
      <c r="G18664" t="str">
        <f>IFERROR(YEAR(Table1[[#This Row],[UNIT_NAME]])," ")</f>
        <v xml:space="preserve"> </v>
      </c>
      <c r="H18664">
        <v>2014</v>
      </c>
      <c r="I18664" s="6" t="s">
        <v>19926</v>
      </c>
      <c r="J18664" t="s">
        <v>125</v>
      </c>
      <c r="K18664" t="s">
        <v>14156</v>
      </c>
      <c r="L18664">
        <v>51041</v>
      </c>
      <c r="M18664">
        <v>37.339930000000003</v>
      </c>
      <c r="N18664">
        <v>-77.274389999999997</v>
      </c>
      <c r="O18664" t="s">
        <v>28</v>
      </c>
      <c r="P18664">
        <v>23836</v>
      </c>
      <c r="Q18664">
        <v>312229</v>
      </c>
      <c r="R18664" t="s">
        <v>19923</v>
      </c>
      <c r="S18664" t="s">
        <v>105</v>
      </c>
      <c r="U18664" t="s">
        <v>31</v>
      </c>
      <c r="V18664">
        <v>330263.85220000002</v>
      </c>
      <c r="W18664">
        <v>96.791394280000006</v>
      </c>
      <c r="X18664" t="s">
        <v>19905</v>
      </c>
    </row>
    <row r="18665" spans="1:24" x14ac:dyDescent="0.25">
      <c r="A18665">
        <v>1006268</v>
      </c>
      <c r="B18665" t="s">
        <v>19921</v>
      </c>
      <c r="C18665" t="s">
        <v>81</v>
      </c>
      <c r="G18665" t="str">
        <f>IFERROR(YEAR(Table1[[#This Row],[UNIT_NAME]])," ")</f>
        <v xml:space="preserve"> </v>
      </c>
      <c r="H18665">
        <v>2014</v>
      </c>
      <c r="I18665" s="6" t="s">
        <v>19926</v>
      </c>
      <c r="J18665" t="s">
        <v>125</v>
      </c>
      <c r="K18665" t="s">
        <v>14156</v>
      </c>
      <c r="L18665">
        <v>51041</v>
      </c>
      <c r="M18665">
        <v>37.339930000000003</v>
      </c>
      <c r="N18665">
        <v>-77.274389999999997</v>
      </c>
      <c r="O18665" t="s">
        <v>28</v>
      </c>
      <c r="P18665">
        <v>23836</v>
      </c>
      <c r="Q18665">
        <v>312229</v>
      </c>
      <c r="R18665" t="s">
        <v>19923</v>
      </c>
      <c r="S18665" t="s">
        <v>105</v>
      </c>
      <c r="U18665" t="s">
        <v>31</v>
      </c>
      <c r="V18665">
        <v>2194.4294209999998</v>
      </c>
      <c r="W18665">
        <v>0.643127856</v>
      </c>
      <c r="X18665" t="s">
        <v>19905</v>
      </c>
    </row>
    <row r="18666" spans="1:24" x14ac:dyDescent="0.25">
      <c r="A18666">
        <v>1006268</v>
      </c>
      <c r="B18666" t="s">
        <v>19921</v>
      </c>
      <c r="C18666" t="s">
        <v>52</v>
      </c>
      <c r="G18666" t="str">
        <f>IFERROR(YEAR(Table1[[#This Row],[UNIT_NAME]])," ")</f>
        <v xml:space="preserve"> </v>
      </c>
      <c r="H18666">
        <v>2014</v>
      </c>
      <c r="I18666" s="6" t="s">
        <v>19927</v>
      </c>
      <c r="J18666" t="s">
        <v>125</v>
      </c>
      <c r="K18666" t="s">
        <v>14156</v>
      </c>
      <c r="L18666">
        <v>51041</v>
      </c>
      <c r="M18666">
        <v>37.339930000000003</v>
      </c>
      <c r="N18666">
        <v>-77.274389999999997</v>
      </c>
      <c r="O18666" t="s">
        <v>28</v>
      </c>
      <c r="P18666">
        <v>23836</v>
      </c>
      <c r="Q18666">
        <v>312229</v>
      </c>
      <c r="R18666" t="s">
        <v>19923</v>
      </c>
      <c r="S18666" t="s">
        <v>105</v>
      </c>
      <c r="U18666" t="s">
        <v>31</v>
      </c>
      <c r="V18666">
        <v>180951.75270000001</v>
      </c>
      <c r="W18666">
        <v>53.032060049999998</v>
      </c>
      <c r="X18666" t="s">
        <v>19905</v>
      </c>
    </row>
    <row r="18667" spans="1:24" x14ac:dyDescent="0.25">
      <c r="A18667">
        <v>1006268</v>
      </c>
      <c r="B18667" t="s">
        <v>19921</v>
      </c>
      <c r="C18667" t="s">
        <v>81</v>
      </c>
      <c r="G18667" t="str">
        <f>IFERROR(YEAR(Table1[[#This Row],[UNIT_NAME]])," ")</f>
        <v xml:space="preserve"> </v>
      </c>
      <c r="H18667">
        <v>2014</v>
      </c>
      <c r="I18667" s="6" t="s">
        <v>19927</v>
      </c>
      <c r="J18667" t="s">
        <v>125</v>
      </c>
      <c r="K18667" t="s">
        <v>14156</v>
      </c>
      <c r="L18667">
        <v>51041</v>
      </c>
      <c r="M18667">
        <v>37.339930000000003</v>
      </c>
      <c r="N18667">
        <v>-77.274389999999997</v>
      </c>
      <c r="O18667" t="s">
        <v>28</v>
      </c>
      <c r="P18667">
        <v>23836</v>
      </c>
      <c r="Q18667">
        <v>312229</v>
      </c>
      <c r="R18667" t="s">
        <v>19923</v>
      </c>
      <c r="S18667" t="s">
        <v>105</v>
      </c>
      <c r="U18667" t="s">
        <v>31</v>
      </c>
      <c r="V18667">
        <v>1434.559221</v>
      </c>
      <c r="W18667">
        <v>0.420430472</v>
      </c>
      <c r="X18667" t="s">
        <v>19905</v>
      </c>
    </row>
    <row r="18668" spans="1:24" x14ac:dyDescent="0.25">
      <c r="A18668">
        <v>1006268</v>
      </c>
      <c r="B18668" t="s">
        <v>19921</v>
      </c>
      <c r="C18668" t="s">
        <v>52</v>
      </c>
      <c r="G18668" t="str">
        <f>IFERROR(YEAR(Table1[[#This Row],[UNIT_NAME]])," ")</f>
        <v xml:space="preserve"> </v>
      </c>
      <c r="H18668">
        <v>2014</v>
      </c>
      <c r="I18668" s="6" t="s">
        <v>19928</v>
      </c>
      <c r="J18668" t="s">
        <v>40</v>
      </c>
      <c r="K18668" t="s">
        <v>14156</v>
      </c>
      <c r="L18668">
        <v>51041</v>
      </c>
      <c r="M18668">
        <v>37.339930000000003</v>
      </c>
      <c r="N18668">
        <v>-77.274389999999997</v>
      </c>
      <c r="O18668" t="s">
        <v>28</v>
      </c>
      <c r="P18668">
        <v>23836</v>
      </c>
      <c r="Q18668">
        <v>312229</v>
      </c>
      <c r="R18668" t="s">
        <v>19923</v>
      </c>
      <c r="S18668" t="s">
        <v>105</v>
      </c>
      <c r="U18668" t="s">
        <v>31</v>
      </c>
      <c r="V18668">
        <v>76187.335089999993</v>
      </c>
      <c r="W18668">
        <v>22.328445389999999</v>
      </c>
      <c r="X18668" t="s">
        <v>19905</v>
      </c>
    </row>
    <row r="18669" spans="1:24" x14ac:dyDescent="0.25">
      <c r="A18669">
        <v>1004529</v>
      </c>
      <c r="B18669" t="s">
        <v>19913</v>
      </c>
      <c r="C18669" t="s">
        <v>2304</v>
      </c>
      <c r="G18669" t="str">
        <f>IFERROR(YEAR(Table1[[#This Row],[UNIT_NAME]])," ")</f>
        <v xml:space="preserve"> </v>
      </c>
      <c r="H18669">
        <v>2014</v>
      </c>
      <c r="I18669" s="6" t="s">
        <v>19929</v>
      </c>
      <c r="J18669" t="s">
        <v>40</v>
      </c>
      <c r="K18669" t="s">
        <v>18241</v>
      </c>
      <c r="L18669">
        <v>21029</v>
      </c>
      <c r="M18669">
        <v>37.929049999999997</v>
      </c>
      <c r="N18669">
        <v>-85.652687</v>
      </c>
      <c r="O18669" t="s">
        <v>437</v>
      </c>
      <c r="P18669">
        <v>40110</v>
      </c>
      <c r="Q18669">
        <v>312140</v>
      </c>
      <c r="R18669" t="s">
        <v>19908</v>
      </c>
      <c r="S18669" t="s">
        <v>30</v>
      </c>
      <c r="U18669" t="s">
        <v>31</v>
      </c>
      <c r="V18669">
        <v>410971.26929999999</v>
      </c>
      <c r="W18669">
        <v>120.4445533</v>
      </c>
      <c r="X18669" t="s">
        <v>19905</v>
      </c>
    </row>
    <row r="18670" spans="1:24" x14ac:dyDescent="0.25">
      <c r="A18670">
        <v>1004529</v>
      </c>
      <c r="B18670" t="s">
        <v>19913</v>
      </c>
      <c r="C18670" t="s">
        <v>52</v>
      </c>
      <c r="G18670" t="str">
        <f>IFERROR(YEAR(Table1[[#This Row],[UNIT_NAME]])," ")</f>
        <v xml:space="preserve"> </v>
      </c>
      <c r="H18670">
        <v>2014</v>
      </c>
      <c r="I18670" s="6" t="s">
        <v>19929</v>
      </c>
      <c r="J18670" t="s">
        <v>40</v>
      </c>
      <c r="K18670" t="s">
        <v>18241</v>
      </c>
      <c r="L18670">
        <v>21029</v>
      </c>
      <c r="M18670">
        <v>37.929049999999997</v>
      </c>
      <c r="N18670">
        <v>-85.652687</v>
      </c>
      <c r="O18670" t="s">
        <v>437</v>
      </c>
      <c r="P18670">
        <v>40110</v>
      </c>
      <c r="Q18670">
        <v>312140</v>
      </c>
      <c r="R18670" t="s">
        <v>19908</v>
      </c>
      <c r="S18670" t="s">
        <v>30</v>
      </c>
      <c r="U18670" t="s">
        <v>31</v>
      </c>
      <c r="V18670">
        <v>120653.97659999999</v>
      </c>
      <c r="W18670">
        <v>35.360414239999997</v>
      </c>
      <c r="X18670" t="s">
        <v>19905</v>
      </c>
    </row>
    <row r="18671" spans="1:24" x14ac:dyDescent="0.25">
      <c r="A18671">
        <v>1002734</v>
      </c>
      <c r="B18671" t="s">
        <v>19930</v>
      </c>
      <c r="C18671" t="s">
        <v>52</v>
      </c>
      <c r="G18671" t="str">
        <f>IFERROR(YEAR(Table1[[#This Row],[UNIT_NAME]])," ")</f>
        <v xml:space="preserve"> </v>
      </c>
      <c r="H18671">
        <v>2014</v>
      </c>
      <c r="I18671" s="6" t="s">
        <v>79</v>
      </c>
      <c r="J18671" t="s">
        <v>40</v>
      </c>
      <c r="K18671" t="s">
        <v>15735</v>
      </c>
      <c r="L18671">
        <v>6095</v>
      </c>
      <c r="M18671">
        <v>38.236319999999999</v>
      </c>
      <c r="N18671">
        <v>-122.09172</v>
      </c>
      <c r="O18671" t="s">
        <v>56</v>
      </c>
      <c r="P18671">
        <v>94534</v>
      </c>
      <c r="Q18671">
        <v>312120</v>
      </c>
      <c r="R18671" t="s">
        <v>19903</v>
      </c>
      <c r="S18671" t="s">
        <v>30</v>
      </c>
      <c r="T18671" t="s">
        <v>19931</v>
      </c>
      <c r="U18671" t="s">
        <v>43</v>
      </c>
      <c r="V18671">
        <v>267973.99170000001</v>
      </c>
      <c r="W18671">
        <v>78.535922450000001</v>
      </c>
      <c r="X18671" t="s">
        <v>19905</v>
      </c>
    </row>
    <row r="18672" spans="1:24" x14ac:dyDescent="0.25">
      <c r="A18672">
        <v>1002734</v>
      </c>
      <c r="B18672" t="s">
        <v>19930</v>
      </c>
      <c r="C18672" t="s">
        <v>1104</v>
      </c>
      <c r="G18672" t="str">
        <f>IFERROR(YEAR(Table1[[#This Row],[UNIT_NAME]])," ")</f>
        <v xml:space="preserve"> </v>
      </c>
      <c r="H18672">
        <v>2014</v>
      </c>
      <c r="I18672" s="6" t="s">
        <v>79</v>
      </c>
      <c r="J18672" t="s">
        <v>40</v>
      </c>
      <c r="K18672" t="s">
        <v>15735</v>
      </c>
      <c r="L18672">
        <v>6095</v>
      </c>
      <c r="M18672">
        <v>38.236319999999999</v>
      </c>
      <c r="N18672">
        <v>-122.09172</v>
      </c>
      <c r="O18672" t="s">
        <v>56</v>
      </c>
      <c r="P18672">
        <v>94534</v>
      </c>
      <c r="Q18672">
        <v>312120</v>
      </c>
      <c r="R18672" t="s">
        <v>19903</v>
      </c>
      <c r="S18672" t="s">
        <v>30</v>
      </c>
      <c r="T18672" t="s">
        <v>19931</v>
      </c>
      <c r="U18672" t="s">
        <v>43</v>
      </c>
      <c r="V18672">
        <v>33952.371809999997</v>
      </c>
      <c r="W18672">
        <v>9.9505210270000006</v>
      </c>
      <c r="X18672" t="s">
        <v>19905</v>
      </c>
    </row>
    <row r="18673" spans="1:24" x14ac:dyDescent="0.25">
      <c r="A18673">
        <v>1001073</v>
      </c>
      <c r="B18673" t="s">
        <v>19932</v>
      </c>
      <c r="C18673" t="s">
        <v>52</v>
      </c>
      <c r="G18673" t="str">
        <f>IFERROR(YEAR(Table1[[#This Row],[UNIT_NAME]])," ")</f>
        <v xml:space="preserve"> </v>
      </c>
      <c r="H18673">
        <v>2014</v>
      </c>
      <c r="I18673" s="6" t="s">
        <v>19933</v>
      </c>
      <c r="J18673" t="s">
        <v>40</v>
      </c>
      <c r="K18673" t="s">
        <v>1177</v>
      </c>
      <c r="L18673">
        <v>37067</v>
      </c>
      <c r="M18673">
        <v>36.134273999999998</v>
      </c>
      <c r="N18673">
        <v>-80.257780999999994</v>
      </c>
      <c r="O18673" t="s">
        <v>1178</v>
      </c>
      <c r="P18673">
        <v>27105</v>
      </c>
      <c r="Q18673">
        <v>312229</v>
      </c>
      <c r="R18673" t="s">
        <v>19923</v>
      </c>
      <c r="S18673" t="s">
        <v>30</v>
      </c>
      <c r="T18673" t="s">
        <v>1583</v>
      </c>
      <c r="U18673" t="s">
        <v>31</v>
      </c>
      <c r="V18673">
        <v>855160.196</v>
      </c>
      <c r="W18673">
        <v>250.62430280000001</v>
      </c>
      <c r="X18673" t="s">
        <v>19905</v>
      </c>
    </row>
    <row r="18674" spans="1:24" x14ac:dyDescent="0.25">
      <c r="A18674">
        <v>1001073</v>
      </c>
      <c r="B18674" t="s">
        <v>19932</v>
      </c>
      <c r="C18674" t="s">
        <v>81</v>
      </c>
      <c r="G18674" t="str">
        <f>IFERROR(YEAR(Table1[[#This Row],[UNIT_NAME]])," ")</f>
        <v xml:space="preserve"> </v>
      </c>
      <c r="H18674">
        <v>2014</v>
      </c>
      <c r="I18674" s="6" t="s">
        <v>19933</v>
      </c>
      <c r="J18674" t="s">
        <v>40</v>
      </c>
      <c r="K18674" t="s">
        <v>1177</v>
      </c>
      <c r="L18674">
        <v>37067</v>
      </c>
      <c r="M18674">
        <v>36.134273999999998</v>
      </c>
      <c r="N18674">
        <v>-80.257780999999994</v>
      </c>
      <c r="O18674" t="s">
        <v>1178</v>
      </c>
      <c r="P18674">
        <v>27105</v>
      </c>
      <c r="Q18674">
        <v>312229</v>
      </c>
      <c r="R18674" t="s">
        <v>19923</v>
      </c>
      <c r="S18674" t="s">
        <v>30</v>
      </c>
      <c r="T18674" t="s">
        <v>1583</v>
      </c>
      <c r="U18674" t="s">
        <v>31</v>
      </c>
      <c r="V18674">
        <v>24532.17956</v>
      </c>
      <c r="W18674">
        <v>7.189717699</v>
      </c>
      <c r="X18674" t="s">
        <v>19905</v>
      </c>
    </row>
    <row r="18675" spans="1:24" x14ac:dyDescent="0.25">
      <c r="A18675">
        <v>1001073</v>
      </c>
      <c r="B18675" t="s">
        <v>19932</v>
      </c>
      <c r="C18675" t="s">
        <v>84</v>
      </c>
      <c r="G18675" t="str">
        <f>IFERROR(YEAR(Table1[[#This Row],[UNIT_NAME]])," ")</f>
        <v xml:space="preserve"> </v>
      </c>
      <c r="H18675">
        <v>2014</v>
      </c>
      <c r="I18675" s="6" t="s">
        <v>19933</v>
      </c>
      <c r="J18675" t="s">
        <v>40</v>
      </c>
      <c r="K18675" t="s">
        <v>1177</v>
      </c>
      <c r="L18675">
        <v>37067</v>
      </c>
      <c r="M18675">
        <v>36.134273999999998</v>
      </c>
      <c r="N18675">
        <v>-80.257780999999994</v>
      </c>
      <c r="O18675" t="s">
        <v>1178</v>
      </c>
      <c r="P18675">
        <v>27105</v>
      </c>
      <c r="Q18675">
        <v>312229</v>
      </c>
      <c r="R18675" t="s">
        <v>19923</v>
      </c>
      <c r="S18675" t="s">
        <v>30</v>
      </c>
      <c r="T18675" t="s">
        <v>1583</v>
      </c>
      <c r="U18675" t="s">
        <v>31</v>
      </c>
      <c r="V18675">
        <v>865.27755690000004</v>
      </c>
      <c r="W18675">
        <v>0.25358942699999998</v>
      </c>
      <c r="X18675" t="s">
        <v>19905</v>
      </c>
    </row>
    <row r="18676" spans="1:24" x14ac:dyDescent="0.25">
      <c r="A18676">
        <v>1001267</v>
      </c>
      <c r="B18676" t="s">
        <v>19934</v>
      </c>
      <c r="C18676" t="s">
        <v>52</v>
      </c>
      <c r="G18676" t="str">
        <f>IFERROR(YEAR(Table1[[#This Row],[UNIT_NAME]])," ")</f>
        <v xml:space="preserve"> </v>
      </c>
      <c r="H18676">
        <v>2014</v>
      </c>
      <c r="I18676" s="6" t="s">
        <v>39</v>
      </c>
      <c r="J18676" t="s">
        <v>40</v>
      </c>
      <c r="K18676" t="s">
        <v>2386</v>
      </c>
      <c r="L18676">
        <v>48439</v>
      </c>
      <c r="M18676">
        <v>32.644444</v>
      </c>
      <c r="N18676">
        <v>-97.319166999999993</v>
      </c>
      <c r="O18676" t="s">
        <v>150</v>
      </c>
      <c r="P18676">
        <v>76134</v>
      </c>
      <c r="Q18676">
        <v>312120</v>
      </c>
      <c r="R18676" t="s">
        <v>19903</v>
      </c>
      <c r="S18676" t="s">
        <v>30</v>
      </c>
      <c r="T18676" t="s">
        <v>3580</v>
      </c>
      <c r="U18676" t="s">
        <v>31</v>
      </c>
      <c r="V18676">
        <v>531228.79760000005</v>
      </c>
      <c r="W18676">
        <v>155.68877929999999</v>
      </c>
      <c r="X18676" t="s">
        <v>19905</v>
      </c>
    </row>
    <row r="18677" spans="1:24" x14ac:dyDescent="0.25">
      <c r="A18677">
        <v>1001267</v>
      </c>
      <c r="B18677" t="s">
        <v>19934</v>
      </c>
      <c r="C18677" t="s">
        <v>1104</v>
      </c>
      <c r="G18677" t="str">
        <f>IFERROR(YEAR(Table1[[#This Row],[UNIT_NAME]])," ")</f>
        <v xml:space="preserve"> </v>
      </c>
      <c r="H18677">
        <v>2014</v>
      </c>
      <c r="I18677" s="6" t="s">
        <v>39</v>
      </c>
      <c r="J18677" t="s">
        <v>40</v>
      </c>
      <c r="K18677" t="s">
        <v>2386</v>
      </c>
      <c r="L18677">
        <v>48439</v>
      </c>
      <c r="M18677">
        <v>32.644444</v>
      </c>
      <c r="N18677">
        <v>-97.319166999999993</v>
      </c>
      <c r="O18677" t="s">
        <v>150</v>
      </c>
      <c r="P18677">
        <v>76134</v>
      </c>
      <c r="Q18677">
        <v>312120</v>
      </c>
      <c r="R18677" t="s">
        <v>19903</v>
      </c>
      <c r="S18677" t="s">
        <v>30</v>
      </c>
      <c r="T18677" t="s">
        <v>3580</v>
      </c>
      <c r="U18677" t="s">
        <v>31</v>
      </c>
      <c r="V18677">
        <v>58432.878819999998</v>
      </c>
      <c r="W18677">
        <v>17.125094900000001</v>
      </c>
      <c r="X18677" t="s">
        <v>19905</v>
      </c>
    </row>
    <row r="18678" spans="1:24" x14ac:dyDescent="0.25">
      <c r="A18678">
        <v>1004530</v>
      </c>
      <c r="B18678" t="s">
        <v>19935</v>
      </c>
      <c r="C18678" t="s">
        <v>52</v>
      </c>
      <c r="G18678" t="str">
        <f>IFERROR(YEAR(Table1[[#This Row],[UNIT_NAME]])," ")</f>
        <v xml:space="preserve"> </v>
      </c>
      <c r="H18678">
        <v>2014</v>
      </c>
      <c r="I18678" s="6" t="s">
        <v>19936</v>
      </c>
      <c r="J18678" t="s">
        <v>40</v>
      </c>
      <c r="K18678" t="s">
        <v>19937</v>
      </c>
      <c r="L18678">
        <v>18029</v>
      </c>
      <c r="M18678">
        <v>39.098666999999999</v>
      </c>
      <c r="N18678">
        <v>-84.860861</v>
      </c>
      <c r="O18678" t="s">
        <v>193</v>
      </c>
      <c r="P18678">
        <v>47025</v>
      </c>
      <c r="Q18678">
        <v>312140</v>
      </c>
      <c r="R18678" t="s">
        <v>19908</v>
      </c>
      <c r="S18678" t="s">
        <v>30</v>
      </c>
      <c r="T18678" t="s">
        <v>8049</v>
      </c>
      <c r="U18678" t="s">
        <v>73</v>
      </c>
      <c r="V18678">
        <v>1.8846588769999999</v>
      </c>
      <c r="W18678">
        <v>5.5234200000000005E-4</v>
      </c>
      <c r="X18678" t="s">
        <v>19905</v>
      </c>
    </row>
    <row r="18679" spans="1:24" x14ac:dyDescent="0.25">
      <c r="A18679">
        <v>1004530</v>
      </c>
      <c r="B18679" t="s">
        <v>19935</v>
      </c>
      <c r="C18679" t="s">
        <v>52</v>
      </c>
      <c r="G18679" t="str">
        <f>IFERROR(YEAR(Table1[[#This Row],[UNIT_NAME]])," ")</f>
        <v xml:space="preserve"> </v>
      </c>
      <c r="H18679">
        <v>2014</v>
      </c>
      <c r="I18679" s="6" t="s">
        <v>6941</v>
      </c>
      <c r="J18679" t="s">
        <v>5526</v>
      </c>
      <c r="K18679" t="s">
        <v>19937</v>
      </c>
      <c r="L18679">
        <v>18029</v>
      </c>
      <c r="M18679">
        <v>39.098666999999999</v>
      </c>
      <c r="N18679">
        <v>-84.860861</v>
      </c>
      <c r="O18679" t="s">
        <v>193</v>
      </c>
      <c r="P18679">
        <v>47025</v>
      </c>
      <c r="Q18679">
        <v>312140</v>
      </c>
      <c r="R18679" t="s">
        <v>19908</v>
      </c>
      <c r="S18679" t="s">
        <v>30</v>
      </c>
      <c r="T18679" t="s">
        <v>8049</v>
      </c>
      <c r="U18679" t="s">
        <v>73</v>
      </c>
      <c r="V18679">
        <v>1576718.8089999999</v>
      </c>
      <c r="W18679">
        <v>462.09359840000002</v>
      </c>
      <c r="X18679" t="s">
        <v>19905</v>
      </c>
    </row>
    <row r="18680" spans="1:24" x14ac:dyDescent="0.25">
      <c r="A18680">
        <v>1002057</v>
      </c>
      <c r="B18680" t="s">
        <v>19938</v>
      </c>
      <c r="C18680" t="s">
        <v>84</v>
      </c>
      <c r="G18680" t="str">
        <f>IFERROR(YEAR(Table1[[#This Row],[UNIT_NAME]])," ")</f>
        <v xml:space="preserve"> </v>
      </c>
      <c r="H18680">
        <v>2014</v>
      </c>
      <c r="I18680" s="6" t="s">
        <v>19939</v>
      </c>
      <c r="J18680" t="s">
        <v>125</v>
      </c>
      <c r="K18680" t="s">
        <v>13173</v>
      </c>
      <c r="L18680">
        <v>13095</v>
      </c>
      <c r="M18680">
        <v>31.593299999999999</v>
      </c>
      <c r="N18680">
        <v>-84.088049999999996</v>
      </c>
      <c r="O18680" t="s">
        <v>116</v>
      </c>
      <c r="P18680">
        <v>31705</v>
      </c>
      <c r="Q18680">
        <v>312120</v>
      </c>
      <c r="R18680" t="s">
        <v>19903</v>
      </c>
      <c r="S18680" t="s">
        <v>30</v>
      </c>
      <c r="T18680" t="s">
        <v>8818</v>
      </c>
      <c r="U18680" t="s">
        <v>31</v>
      </c>
      <c r="V18680">
        <v>27.039923649999999</v>
      </c>
      <c r="W18680">
        <v>7.92467E-3</v>
      </c>
      <c r="X18680" t="s">
        <v>19905</v>
      </c>
    </row>
    <row r="18681" spans="1:24" x14ac:dyDescent="0.25">
      <c r="A18681">
        <v>1002057</v>
      </c>
      <c r="B18681" t="s">
        <v>19938</v>
      </c>
      <c r="C18681" t="s">
        <v>2304</v>
      </c>
      <c r="G18681" t="str">
        <f>IFERROR(YEAR(Table1[[#This Row],[UNIT_NAME]])," ")</f>
        <v xml:space="preserve"> </v>
      </c>
      <c r="H18681">
        <v>2014</v>
      </c>
      <c r="I18681" s="6" t="s">
        <v>19940</v>
      </c>
      <c r="J18681" t="s">
        <v>40</v>
      </c>
      <c r="K18681" t="s">
        <v>13173</v>
      </c>
      <c r="L18681">
        <v>13095</v>
      </c>
      <c r="M18681">
        <v>31.593299999999999</v>
      </c>
      <c r="N18681">
        <v>-84.088049999999996</v>
      </c>
      <c r="O18681" t="s">
        <v>116</v>
      </c>
      <c r="P18681">
        <v>31705</v>
      </c>
      <c r="Q18681">
        <v>312120</v>
      </c>
      <c r="R18681" t="s">
        <v>19903</v>
      </c>
      <c r="S18681" t="s">
        <v>30</v>
      </c>
      <c r="T18681" t="s">
        <v>8818</v>
      </c>
      <c r="U18681" t="s">
        <v>31</v>
      </c>
      <c r="V18681">
        <v>775559.60549999995</v>
      </c>
      <c r="W18681">
        <v>227.29552459999999</v>
      </c>
      <c r="X18681" t="s">
        <v>19905</v>
      </c>
    </row>
    <row r="18682" spans="1:24" x14ac:dyDescent="0.25">
      <c r="A18682">
        <v>1002057</v>
      </c>
      <c r="B18682" t="s">
        <v>19938</v>
      </c>
      <c r="C18682" t="s">
        <v>81</v>
      </c>
      <c r="G18682" t="str">
        <f>IFERROR(YEAR(Table1[[#This Row],[UNIT_NAME]])," ")</f>
        <v xml:space="preserve"> </v>
      </c>
      <c r="H18682">
        <v>2014</v>
      </c>
      <c r="I18682" s="6" t="s">
        <v>19940</v>
      </c>
      <c r="J18682" t="s">
        <v>40</v>
      </c>
      <c r="K18682" t="s">
        <v>13173</v>
      </c>
      <c r="L18682">
        <v>13095</v>
      </c>
      <c r="M18682">
        <v>31.593299999999999</v>
      </c>
      <c r="N18682">
        <v>-84.088049999999996</v>
      </c>
      <c r="O18682" t="s">
        <v>116</v>
      </c>
      <c r="P18682">
        <v>31705</v>
      </c>
      <c r="Q18682">
        <v>312120</v>
      </c>
      <c r="R18682" t="s">
        <v>19903</v>
      </c>
      <c r="S18682" t="s">
        <v>30</v>
      </c>
      <c r="T18682" t="s">
        <v>8818</v>
      </c>
      <c r="U18682" t="s">
        <v>31</v>
      </c>
      <c r="V18682">
        <v>24130.611140000001</v>
      </c>
      <c r="W18682">
        <v>7.0720288680000003</v>
      </c>
      <c r="X18682" t="s">
        <v>19905</v>
      </c>
    </row>
    <row r="18683" spans="1:24" x14ac:dyDescent="0.25">
      <c r="A18683">
        <v>1006904</v>
      </c>
      <c r="B18683" t="s">
        <v>19941</v>
      </c>
      <c r="C18683" t="s">
        <v>52</v>
      </c>
      <c r="G18683" t="str">
        <f>IFERROR(YEAR(Table1[[#This Row],[UNIT_NAME]])," ")</f>
        <v xml:space="preserve"> </v>
      </c>
      <c r="H18683">
        <v>2014</v>
      </c>
      <c r="I18683" s="6" t="s">
        <v>39</v>
      </c>
      <c r="J18683" t="s">
        <v>40</v>
      </c>
      <c r="K18683" t="s">
        <v>18673</v>
      </c>
      <c r="L18683">
        <v>13015</v>
      </c>
      <c r="M18683">
        <v>34.257680000000001</v>
      </c>
      <c r="N18683">
        <v>-84.781620000000004</v>
      </c>
      <c r="O18683" t="s">
        <v>116</v>
      </c>
      <c r="P18683">
        <v>30120</v>
      </c>
      <c r="Q18683">
        <v>312120</v>
      </c>
      <c r="R18683" t="s">
        <v>19903</v>
      </c>
      <c r="S18683" t="s">
        <v>30</v>
      </c>
      <c r="T18683" t="s">
        <v>19942</v>
      </c>
      <c r="U18683" t="s">
        <v>31</v>
      </c>
      <c r="V18683">
        <v>484170.7501</v>
      </c>
      <c r="W18683">
        <v>141.89733949999999</v>
      </c>
      <c r="X18683" t="s">
        <v>19905</v>
      </c>
    </row>
    <row r="18684" spans="1:24" x14ac:dyDescent="0.25">
      <c r="A18684">
        <v>1006904</v>
      </c>
      <c r="B18684" t="s">
        <v>19941</v>
      </c>
      <c r="C18684" t="s">
        <v>81</v>
      </c>
      <c r="G18684" t="str">
        <f>IFERROR(YEAR(Table1[[#This Row],[UNIT_NAME]])," ")</f>
        <v xml:space="preserve"> </v>
      </c>
      <c r="H18684">
        <v>2014</v>
      </c>
      <c r="I18684" s="6" t="s">
        <v>39</v>
      </c>
      <c r="J18684" t="s">
        <v>40</v>
      </c>
      <c r="K18684" t="s">
        <v>18673</v>
      </c>
      <c r="L18684">
        <v>13015</v>
      </c>
      <c r="M18684">
        <v>34.257680000000001</v>
      </c>
      <c r="N18684">
        <v>-84.781620000000004</v>
      </c>
      <c r="O18684" t="s">
        <v>116</v>
      </c>
      <c r="P18684">
        <v>30120</v>
      </c>
      <c r="Q18684">
        <v>312120</v>
      </c>
      <c r="R18684" t="s">
        <v>19903</v>
      </c>
      <c r="S18684" t="s">
        <v>30</v>
      </c>
      <c r="T18684" t="s">
        <v>19942</v>
      </c>
      <c r="U18684" t="s">
        <v>31</v>
      </c>
      <c r="V18684">
        <v>1932.1254730000001</v>
      </c>
      <c r="W18684">
        <v>0.56625367000000004</v>
      </c>
      <c r="X18684" t="s">
        <v>19905</v>
      </c>
    </row>
    <row r="18685" spans="1:24" x14ac:dyDescent="0.25">
      <c r="A18685">
        <v>1006904</v>
      </c>
      <c r="B18685" t="s">
        <v>19941</v>
      </c>
      <c r="C18685" t="s">
        <v>1104</v>
      </c>
      <c r="G18685" t="str">
        <f>IFERROR(YEAR(Table1[[#This Row],[UNIT_NAME]])," ")</f>
        <v xml:space="preserve"> </v>
      </c>
      <c r="H18685">
        <v>2014</v>
      </c>
      <c r="I18685" s="6" t="s">
        <v>39</v>
      </c>
      <c r="J18685" t="s">
        <v>40</v>
      </c>
      <c r="K18685" t="s">
        <v>18673</v>
      </c>
      <c r="L18685">
        <v>13015</v>
      </c>
      <c r="M18685">
        <v>34.257680000000001</v>
      </c>
      <c r="N18685">
        <v>-84.781620000000004</v>
      </c>
      <c r="O18685" t="s">
        <v>116</v>
      </c>
      <c r="P18685">
        <v>30120</v>
      </c>
      <c r="Q18685">
        <v>312120</v>
      </c>
      <c r="R18685" t="s">
        <v>19903</v>
      </c>
      <c r="S18685" t="s">
        <v>30</v>
      </c>
      <c r="T18685" t="s">
        <v>19942</v>
      </c>
      <c r="U18685" t="s">
        <v>31</v>
      </c>
      <c r="V18685">
        <v>56114.845399999998</v>
      </c>
      <c r="W18685">
        <v>16.445742060000001</v>
      </c>
      <c r="X18685" t="s">
        <v>19905</v>
      </c>
    </row>
    <row r="18686" spans="1:24" x14ac:dyDescent="0.25">
      <c r="A18686">
        <v>1006147</v>
      </c>
      <c r="B18686" t="s">
        <v>19943</v>
      </c>
      <c r="C18686" t="s">
        <v>52</v>
      </c>
      <c r="G18686" t="str">
        <f>IFERROR(YEAR(Table1[[#This Row],[UNIT_NAME]])," ")</f>
        <v xml:space="preserve"> </v>
      </c>
      <c r="H18686">
        <v>2014</v>
      </c>
      <c r="I18686" s="6" t="s">
        <v>39</v>
      </c>
      <c r="J18686" t="s">
        <v>40</v>
      </c>
      <c r="K18686" t="s">
        <v>144</v>
      </c>
      <c r="L18686">
        <v>12031</v>
      </c>
      <c r="M18686">
        <v>30.432836000000002</v>
      </c>
      <c r="N18686">
        <v>-81.647685999999993</v>
      </c>
      <c r="O18686" t="s">
        <v>95</v>
      </c>
      <c r="P18686">
        <v>32218</v>
      </c>
      <c r="Q18686">
        <v>312120</v>
      </c>
      <c r="R18686" t="s">
        <v>19903</v>
      </c>
      <c r="S18686" t="s">
        <v>105</v>
      </c>
      <c r="T18686" t="s">
        <v>145</v>
      </c>
      <c r="U18686" t="s">
        <v>31</v>
      </c>
      <c r="V18686">
        <v>256748.96340000001</v>
      </c>
      <c r="W18686">
        <v>75.246170539999994</v>
      </c>
      <c r="X18686" t="s">
        <v>19905</v>
      </c>
    </row>
    <row r="18687" spans="1:24" x14ac:dyDescent="0.25">
      <c r="A18687">
        <v>1006147</v>
      </c>
      <c r="B18687" t="s">
        <v>19943</v>
      </c>
      <c r="C18687" t="s">
        <v>81</v>
      </c>
      <c r="G18687" t="str">
        <f>IFERROR(YEAR(Table1[[#This Row],[UNIT_NAME]])," ")</f>
        <v xml:space="preserve"> </v>
      </c>
      <c r="H18687">
        <v>2014</v>
      </c>
      <c r="I18687" s="6" t="s">
        <v>39</v>
      </c>
      <c r="J18687" t="s">
        <v>40</v>
      </c>
      <c r="K18687" t="s">
        <v>144</v>
      </c>
      <c r="L18687">
        <v>12031</v>
      </c>
      <c r="M18687">
        <v>30.432836000000002</v>
      </c>
      <c r="N18687">
        <v>-81.647685999999993</v>
      </c>
      <c r="O18687" t="s">
        <v>95</v>
      </c>
      <c r="P18687">
        <v>32218</v>
      </c>
      <c r="Q18687">
        <v>312120</v>
      </c>
      <c r="R18687" t="s">
        <v>19903</v>
      </c>
      <c r="S18687" t="s">
        <v>105</v>
      </c>
      <c r="T18687" t="s">
        <v>145</v>
      </c>
      <c r="U18687" t="s">
        <v>31</v>
      </c>
      <c r="V18687">
        <v>266.36019470000002</v>
      </c>
      <c r="W18687">
        <v>7.8062962E-2</v>
      </c>
      <c r="X18687" t="s">
        <v>19905</v>
      </c>
    </row>
    <row r="18688" spans="1:24" x14ac:dyDescent="0.25">
      <c r="A18688">
        <v>1006147</v>
      </c>
      <c r="B18688" t="s">
        <v>19943</v>
      </c>
      <c r="C18688" t="s">
        <v>1104</v>
      </c>
      <c r="G18688" t="str">
        <f>IFERROR(YEAR(Table1[[#This Row],[UNIT_NAME]])," ")</f>
        <v xml:space="preserve"> </v>
      </c>
      <c r="H18688">
        <v>2014</v>
      </c>
      <c r="I18688" s="6" t="s">
        <v>39</v>
      </c>
      <c r="J18688" t="s">
        <v>40</v>
      </c>
      <c r="K18688" t="s">
        <v>144</v>
      </c>
      <c r="L18688">
        <v>12031</v>
      </c>
      <c r="M18688">
        <v>30.432836000000002</v>
      </c>
      <c r="N18688">
        <v>-81.647685999999993</v>
      </c>
      <c r="O18688" t="s">
        <v>95</v>
      </c>
      <c r="P18688">
        <v>32218</v>
      </c>
      <c r="Q18688">
        <v>312120</v>
      </c>
      <c r="R18688" t="s">
        <v>19903</v>
      </c>
      <c r="S18688" t="s">
        <v>105</v>
      </c>
      <c r="T18688" t="s">
        <v>145</v>
      </c>
      <c r="U18688" t="s">
        <v>31</v>
      </c>
      <c r="V18688">
        <v>41175.340889999999</v>
      </c>
      <c r="W18688">
        <v>12.06737773</v>
      </c>
      <c r="X18688" t="s">
        <v>19905</v>
      </c>
    </row>
    <row r="18689" spans="1:24" x14ac:dyDescent="0.25">
      <c r="A18689">
        <v>1001726</v>
      </c>
      <c r="B18689" t="s">
        <v>19944</v>
      </c>
      <c r="C18689" t="s">
        <v>2304</v>
      </c>
      <c r="G18689" t="str">
        <f>IFERROR(YEAR(Table1[[#This Row],[UNIT_NAME]])," ")</f>
        <v xml:space="preserve"> </v>
      </c>
      <c r="H18689">
        <v>2014</v>
      </c>
      <c r="I18689" s="6" t="s">
        <v>39</v>
      </c>
      <c r="J18689" t="s">
        <v>40</v>
      </c>
      <c r="K18689" t="s">
        <v>550</v>
      </c>
      <c r="L18689">
        <v>21111</v>
      </c>
      <c r="M18689">
        <v>38.208320000000001</v>
      </c>
      <c r="N18689">
        <v>-85.792720000000003</v>
      </c>
      <c r="O18689" t="s">
        <v>437</v>
      </c>
      <c r="P18689">
        <v>40216</v>
      </c>
      <c r="Q18689">
        <v>312140</v>
      </c>
      <c r="R18689" t="s">
        <v>19908</v>
      </c>
      <c r="S18689" t="s">
        <v>30</v>
      </c>
      <c r="T18689" t="s">
        <v>19945</v>
      </c>
      <c r="U18689" t="s">
        <v>31</v>
      </c>
      <c r="V18689">
        <v>390369.8542</v>
      </c>
      <c r="W18689">
        <v>114.40683629999999</v>
      </c>
      <c r="X18689" t="s">
        <v>19905</v>
      </c>
    </row>
    <row r="18690" spans="1:24" x14ac:dyDescent="0.25">
      <c r="A18690">
        <v>1001726</v>
      </c>
      <c r="B18690" t="s">
        <v>19944</v>
      </c>
      <c r="C18690" t="s">
        <v>52</v>
      </c>
      <c r="G18690" t="str">
        <f>IFERROR(YEAR(Table1[[#This Row],[UNIT_NAME]])," ")</f>
        <v xml:space="preserve"> </v>
      </c>
      <c r="H18690">
        <v>2014</v>
      </c>
      <c r="I18690" s="6" t="s">
        <v>39</v>
      </c>
      <c r="J18690" t="s">
        <v>40</v>
      </c>
      <c r="K18690" t="s">
        <v>550</v>
      </c>
      <c r="L18690">
        <v>21111</v>
      </c>
      <c r="M18690">
        <v>38.208320000000001</v>
      </c>
      <c r="N18690">
        <v>-85.792720000000003</v>
      </c>
      <c r="O18690" t="s">
        <v>437</v>
      </c>
      <c r="P18690">
        <v>40216</v>
      </c>
      <c r="Q18690">
        <v>312140</v>
      </c>
      <c r="R18690" t="s">
        <v>19908</v>
      </c>
      <c r="S18690" t="s">
        <v>30</v>
      </c>
      <c r="T18690" t="s">
        <v>19945</v>
      </c>
      <c r="U18690" t="s">
        <v>31</v>
      </c>
      <c r="V18690">
        <v>114542.0279</v>
      </c>
      <c r="W18690">
        <v>33.569167520000001</v>
      </c>
      <c r="X18690" t="s">
        <v>19905</v>
      </c>
    </row>
    <row r="18691" spans="1:24" x14ac:dyDescent="0.25">
      <c r="A18691">
        <v>1006239</v>
      </c>
      <c r="B18691" t="s">
        <v>19946</v>
      </c>
      <c r="C18691" t="s">
        <v>2304</v>
      </c>
      <c r="G18691" t="str">
        <f>IFERROR(YEAR(Table1[[#This Row],[UNIT_NAME]])," ")</f>
        <v xml:space="preserve"> </v>
      </c>
      <c r="H18691">
        <v>2014</v>
      </c>
      <c r="I18691" s="6" t="s">
        <v>19947</v>
      </c>
      <c r="J18691" t="s">
        <v>40</v>
      </c>
      <c r="K18691" t="s">
        <v>19948</v>
      </c>
      <c r="L18691">
        <v>37157</v>
      </c>
      <c r="M18691">
        <v>36.515279999999997</v>
      </c>
      <c r="N18691">
        <v>-79.715890000000002</v>
      </c>
      <c r="O18691" t="s">
        <v>1178</v>
      </c>
      <c r="P18691">
        <v>27288</v>
      </c>
      <c r="Q18691">
        <v>312120</v>
      </c>
      <c r="R18691" t="s">
        <v>19903</v>
      </c>
      <c r="S18691" t="s">
        <v>30</v>
      </c>
      <c r="T18691" t="s">
        <v>19949</v>
      </c>
      <c r="U18691" t="s">
        <v>31</v>
      </c>
      <c r="V18691">
        <v>505115.78039999999</v>
      </c>
      <c r="W18691">
        <v>148.03576090000001</v>
      </c>
      <c r="X18691" t="s">
        <v>19905</v>
      </c>
    </row>
    <row r="18692" spans="1:24" x14ac:dyDescent="0.25">
      <c r="A18692">
        <v>1006239</v>
      </c>
      <c r="B18692" t="s">
        <v>19946</v>
      </c>
      <c r="C18692" t="s">
        <v>81</v>
      </c>
      <c r="G18692" t="str">
        <f>IFERROR(YEAR(Table1[[#This Row],[UNIT_NAME]])," ")</f>
        <v xml:space="preserve"> </v>
      </c>
      <c r="H18692">
        <v>2014</v>
      </c>
      <c r="I18692" s="6" t="s">
        <v>19947</v>
      </c>
      <c r="J18692" t="s">
        <v>40</v>
      </c>
      <c r="K18692" t="s">
        <v>19948</v>
      </c>
      <c r="L18692">
        <v>37157</v>
      </c>
      <c r="M18692">
        <v>36.515279999999997</v>
      </c>
      <c r="N18692">
        <v>-79.715890000000002</v>
      </c>
      <c r="O18692" t="s">
        <v>1178</v>
      </c>
      <c r="P18692">
        <v>27288</v>
      </c>
      <c r="Q18692">
        <v>312120</v>
      </c>
      <c r="R18692" t="s">
        <v>19903</v>
      </c>
      <c r="S18692" t="s">
        <v>30</v>
      </c>
      <c r="T18692" t="s">
        <v>19949</v>
      </c>
      <c r="U18692" t="s">
        <v>31</v>
      </c>
      <c r="V18692">
        <v>8669.551109</v>
      </c>
      <c r="W18692">
        <v>2.54081073</v>
      </c>
      <c r="X18692" t="s">
        <v>19905</v>
      </c>
    </row>
    <row r="18693" spans="1:24" x14ac:dyDescent="0.25">
      <c r="A18693">
        <v>1003176</v>
      </c>
      <c r="B18693" t="s">
        <v>19950</v>
      </c>
      <c r="C18693" t="s">
        <v>52</v>
      </c>
      <c r="G18693" t="str">
        <f>IFERROR(YEAR(Table1[[#This Row],[UNIT_NAME]])," ")</f>
        <v xml:space="preserve"> </v>
      </c>
      <c r="H18693">
        <v>2014</v>
      </c>
      <c r="I18693" s="6" t="s">
        <v>39</v>
      </c>
      <c r="J18693" t="s">
        <v>40</v>
      </c>
      <c r="K18693" t="s">
        <v>19951</v>
      </c>
      <c r="L18693">
        <v>51095</v>
      </c>
      <c r="M18693">
        <v>37.237518000000001</v>
      </c>
      <c r="N18693">
        <v>-76.652662000000007</v>
      </c>
      <c r="O18693" t="s">
        <v>28</v>
      </c>
      <c r="P18693">
        <v>23185</v>
      </c>
      <c r="Q18693">
        <v>312120</v>
      </c>
      <c r="R18693" t="s">
        <v>19903</v>
      </c>
      <c r="S18693" t="s">
        <v>30</v>
      </c>
      <c r="U18693" t="s">
        <v>31</v>
      </c>
      <c r="V18693">
        <v>866106.29480000003</v>
      </c>
      <c r="W18693">
        <v>253.83230800000001</v>
      </c>
      <c r="X18693" t="s">
        <v>19905</v>
      </c>
    </row>
    <row r="18694" spans="1:24" x14ac:dyDescent="0.25">
      <c r="A18694">
        <v>1003176</v>
      </c>
      <c r="B18694" t="s">
        <v>19950</v>
      </c>
      <c r="C18694" t="s">
        <v>209</v>
      </c>
      <c r="G18694" t="str">
        <f>IFERROR(YEAR(Table1[[#This Row],[UNIT_NAME]])," ")</f>
        <v xml:space="preserve"> </v>
      </c>
      <c r="H18694">
        <v>2014</v>
      </c>
      <c r="I18694" s="6" t="s">
        <v>39</v>
      </c>
      <c r="J18694" t="s">
        <v>40</v>
      </c>
      <c r="K18694" t="s">
        <v>19951</v>
      </c>
      <c r="L18694">
        <v>51095</v>
      </c>
      <c r="M18694">
        <v>37.237518000000001</v>
      </c>
      <c r="N18694">
        <v>-76.652662000000007</v>
      </c>
      <c r="O18694" t="s">
        <v>28</v>
      </c>
      <c r="P18694">
        <v>23185</v>
      </c>
      <c r="Q18694">
        <v>312120</v>
      </c>
      <c r="R18694" t="s">
        <v>19903</v>
      </c>
      <c r="S18694" t="s">
        <v>30</v>
      </c>
      <c r="U18694" t="s">
        <v>31</v>
      </c>
      <c r="V18694">
        <v>897.47003989999996</v>
      </c>
      <c r="W18694">
        <v>0.26302417300000003</v>
      </c>
      <c r="X18694" t="s">
        <v>19905</v>
      </c>
    </row>
    <row r="18695" spans="1:24" x14ac:dyDescent="0.25">
      <c r="A18695">
        <v>1003707</v>
      </c>
      <c r="B18695" t="s">
        <v>19952</v>
      </c>
      <c r="C18695" t="s">
        <v>2304</v>
      </c>
      <c r="G18695" t="str">
        <f>IFERROR(YEAR(Table1[[#This Row],[UNIT_NAME]])," ")</f>
        <v xml:space="preserve"> </v>
      </c>
      <c r="H18695">
        <v>2014</v>
      </c>
      <c r="I18695" s="6" t="s">
        <v>19953</v>
      </c>
      <c r="J18695" t="s">
        <v>5526</v>
      </c>
      <c r="K18695" t="s">
        <v>19954</v>
      </c>
      <c r="L18695">
        <v>51041</v>
      </c>
      <c r="M18695">
        <v>37.473210000000002</v>
      </c>
      <c r="N18695">
        <v>-77.429429999999996</v>
      </c>
      <c r="O18695" t="s">
        <v>28</v>
      </c>
      <c r="P18695">
        <v>23234</v>
      </c>
      <c r="Q18695">
        <v>312221</v>
      </c>
      <c r="R18695" t="s">
        <v>19955</v>
      </c>
      <c r="S18695" t="s">
        <v>30</v>
      </c>
      <c r="T18695" t="s">
        <v>8097</v>
      </c>
      <c r="U18695" t="s">
        <v>31</v>
      </c>
      <c r="V18695">
        <v>317525.72899999999</v>
      </c>
      <c r="W18695">
        <v>93.058195190000006</v>
      </c>
      <c r="X18695" t="s">
        <v>19905</v>
      </c>
    </row>
    <row r="18696" spans="1:24" x14ac:dyDescent="0.25">
      <c r="A18696">
        <v>1003707</v>
      </c>
      <c r="B18696" t="s">
        <v>19952</v>
      </c>
      <c r="C18696" t="s">
        <v>81</v>
      </c>
      <c r="G18696" t="str">
        <f>IFERROR(YEAR(Table1[[#This Row],[UNIT_NAME]])," ")</f>
        <v xml:space="preserve"> </v>
      </c>
      <c r="H18696">
        <v>2014</v>
      </c>
      <c r="I18696" s="6" t="s">
        <v>19953</v>
      </c>
      <c r="J18696" t="s">
        <v>5526</v>
      </c>
      <c r="K18696" t="s">
        <v>19954</v>
      </c>
      <c r="L18696">
        <v>51041</v>
      </c>
      <c r="M18696">
        <v>37.473210000000002</v>
      </c>
      <c r="N18696">
        <v>-77.429429999999996</v>
      </c>
      <c r="O18696" t="s">
        <v>28</v>
      </c>
      <c r="P18696">
        <v>23234</v>
      </c>
      <c r="Q18696">
        <v>312221</v>
      </c>
      <c r="R18696" t="s">
        <v>19955</v>
      </c>
      <c r="S18696" t="s">
        <v>30</v>
      </c>
      <c r="T18696" t="s">
        <v>8097</v>
      </c>
      <c r="U18696" t="s">
        <v>31</v>
      </c>
      <c r="V18696">
        <v>915.35965390000001</v>
      </c>
      <c r="W18696">
        <v>0.26826713400000002</v>
      </c>
      <c r="X18696" t="s">
        <v>19905</v>
      </c>
    </row>
    <row r="18697" spans="1:24" x14ac:dyDescent="0.25">
      <c r="A18697">
        <v>1003707</v>
      </c>
      <c r="B18697" t="s">
        <v>19952</v>
      </c>
      <c r="C18697" t="s">
        <v>52</v>
      </c>
      <c r="G18697" t="str">
        <f>IFERROR(YEAR(Table1[[#This Row],[UNIT_NAME]])," ")</f>
        <v xml:space="preserve"> </v>
      </c>
      <c r="H18697">
        <v>2014</v>
      </c>
      <c r="I18697" s="6" t="s">
        <v>19956</v>
      </c>
      <c r="J18697" t="s">
        <v>40</v>
      </c>
      <c r="K18697" t="s">
        <v>19954</v>
      </c>
      <c r="L18697">
        <v>51041</v>
      </c>
      <c r="M18697">
        <v>37.473210000000002</v>
      </c>
      <c r="N18697">
        <v>-77.429429999999996</v>
      </c>
      <c r="O18697" t="s">
        <v>28</v>
      </c>
      <c r="P18697">
        <v>23234</v>
      </c>
      <c r="Q18697">
        <v>312221</v>
      </c>
      <c r="R18697" t="s">
        <v>19955</v>
      </c>
      <c r="S18697" t="s">
        <v>30</v>
      </c>
      <c r="T18697" t="s">
        <v>8097</v>
      </c>
      <c r="U18697" t="s">
        <v>31</v>
      </c>
      <c r="V18697">
        <v>409455.33360000001</v>
      </c>
      <c r="W18697">
        <v>120.0002736</v>
      </c>
      <c r="X18697" t="s">
        <v>19905</v>
      </c>
    </row>
    <row r="18698" spans="1:24" x14ac:dyDescent="0.25">
      <c r="A18698">
        <v>1003707</v>
      </c>
      <c r="B18698" t="s">
        <v>19952</v>
      </c>
      <c r="C18698" t="s">
        <v>81</v>
      </c>
      <c r="G18698" t="str">
        <f>IFERROR(YEAR(Table1[[#This Row],[UNIT_NAME]])," ")</f>
        <v xml:space="preserve"> </v>
      </c>
      <c r="H18698">
        <v>2014</v>
      </c>
      <c r="I18698" s="6" t="s">
        <v>19956</v>
      </c>
      <c r="J18698" t="s">
        <v>40</v>
      </c>
      <c r="K18698" t="s">
        <v>19954</v>
      </c>
      <c r="L18698">
        <v>51041</v>
      </c>
      <c r="M18698">
        <v>37.473210000000002</v>
      </c>
      <c r="N18698">
        <v>-77.429429999999996</v>
      </c>
      <c r="O18698" t="s">
        <v>28</v>
      </c>
      <c r="P18698">
        <v>23234</v>
      </c>
      <c r="Q18698">
        <v>312221</v>
      </c>
      <c r="R18698" t="s">
        <v>19955</v>
      </c>
      <c r="S18698" t="s">
        <v>30</v>
      </c>
      <c r="T18698" t="s">
        <v>8097</v>
      </c>
      <c r="U18698" t="s">
        <v>31</v>
      </c>
      <c r="V18698">
        <v>114.9269876</v>
      </c>
      <c r="W18698">
        <v>3.3681989000000002E-2</v>
      </c>
      <c r="X18698" t="s">
        <v>19905</v>
      </c>
    </row>
    <row r="18699" spans="1:24" x14ac:dyDescent="0.25">
      <c r="A18699">
        <v>1003707</v>
      </c>
      <c r="B18699" t="s">
        <v>19952</v>
      </c>
      <c r="C18699" t="s">
        <v>52</v>
      </c>
      <c r="G18699" t="str">
        <f>IFERROR(YEAR(Table1[[#This Row],[UNIT_NAME]])," ")</f>
        <v xml:space="preserve"> </v>
      </c>
      <c r="H18699">
        <v>2014</v>
      </c>
      <c r="I18699" s="6" t="s">
        <v>19957</v>
      </c>
      <c r="J18699" t="s">
        <v>40</v>
      </c>
      <c r="K18699" t="s">
        <v>19954</v>
      </c>
      <c r="L18699">
        <v>51041</v>
      </c>
      <c r="M18699">
        <v>37.473210000000002</v>
      </c>
      <c r="N18699">
        <v>-77.429429999999996</v>
      </c>
      <c r="O18699" t="s">
        <v>28</v>
      </c>
      <c r="P18699">
        <v>23234</v>
      </c>
      <c r="Q18699">
        <v>312221</v>
      </c>
      <c r="R18699" t="s">
        <v>19955</v>
      </c>
      <c r="S18699" t="s">
        <v>30</v>
      </c>
      <c r="T18699" t="s">
        <v>8097</v>
      </c>
      <c r="U18699" t="s">
        <v>31</v>
      </c>
      <c r="V18699">
        <v>43332.076889999997</v>
      </c>
      <c r="W18699">
        <v>12.699458659999999</v>
      </c>
      <c r="X18699" t="s">
        <v>19905</v>
      </c>
    </row>
    <row r="18700" spans="1:24" x14ac:dyDescent="0.25">
      <c r="A18700">
        <v>1003707</v>
      </c>
      <c r="B18700" t="s">
        <v>19952</v>
      </c>
      <c r="C18700" t="s">
        <v>52</v>
      </c>
      <c r="G18700" t="str">
        <f>IFERROR(YEAR(Table1[[#This Row],[UNIT_NAME]])," ")</f>
        <v xml:space="preserve"> </v>
      </c>
      <c r="H18700">
        <v>2014</v>
      </c>
      <c r="I18700" s="6" t="s">
        <v>19958</v>
      </c>
      <c r="J18700" t="s">
        <v>427</v>
      </c>
      <c r="K18700" t="s">
        <v>19954</v>
      </c>
      <c r="L18700">
        <v>51041</v>
      </c>
      <c r="M18700">
        <v>37.473210000000002</v>
      </c>
      <c r="N18700">
        <v>-77.429429999999996</v>
      </c>
      <c r="O18700" t="s">
        <v>28</v>
      </c>
      <c r="P18700">
        <v>23234</v>
      </c>
      <c r="Q18700">
        <v>312221</v>
      </c>
      <c r="R18700" t="s">
        <v>19955</v>
      </c>
      <c r="S18700" t="s">
        <v>30</v>
      </c>
      <c r="T18700" t="s">
        <v>8097</v>
      </c>
      <c r="U18700" t="s">
        <v>31</v>
      </c>
      <c r="V18700">
        <v>44121.748959999997</v>
      </c>
      <c r="W18700">
        <v>12.93089017</v>
      </c>
      <c r="X18700" t="s">
        <v>19905</v>
      </c>
    </row>
    <row r="18701" spans="1:24" x14ac:dyDescent="0.25">
      <c r="A18701">
        <v>1003707</v>
      </c>
      <c r="B18701" t="s">
        <v>19952</v>
      </c>
      <c r="C18701" t="s">
        <v>52</v>
      </c>
      <c r="G18701" t="str">
        <f>IFERROR(YEAR(Table1[[#This Row],[UNIT_NAME]])," ")</f>
        <v xml:space="preserve"> </v>
      </c>
      <c r="H18701">
        <v>2014</v>
      </c>
      <c r="I18701" s="6" t="s">
        <v>19959</v>
      </c>
      <c r="J18701" t="s">
        <v>125</v>
      </c>
      <c r="K18701" t="s">
        <v>19954</v>
      </c>
      <c r="L18701">
        <v>51041</v>
      </c>
      <c r="M18701">
        <v>37.473210000000002</v>
      </c>
      <c r="N18701">
        <v>-77.429429999999996</v>
      </c>
      <c r="O18701" t="s">
        <v>28</v>
      </c>
      <c r="P18701">
        <v>23234</v>
      </c>
      <c r="Q18701">
        <v>312221</v>
      </c>
      <c r="R18701" t="s">
        <v>19955</v>
      </c>
      <c r="S18701" t="s">
        <v>30</v>
      </c>
      <c r="T18701" t="s">
        <v>8097</v>
      </c>
      <c r="U18701" t="s">
        <v>31</v>
      </c>
      <c r="V18701">
        <v>36611.38334</v>
      </c>
      <c r="W18701">
        <v>10.729805320000001</v>
      </c>
      <c r="X18701" t="s">
        <v>19905</v>
      </c>
    </row>
    <row r="18702" spans="1:24" x14ac:dyDescent="0.25">
      <c r="A18702">
        <v>1006111</v>
      </c>
      <c r="B18702" t="s">
        <v>19950</v>
      </c>
      <c r="C18702" t="s">
        <v>52</v>
      </c>
      <c r="G18702" t="str">
        <f>IFERROR(YEAR(Table1[[#This Row],[UNIT_NAME]])," ")</f>
        <v xml:space="preserve"> </v>
      </c>
      <c r="H18702">
        <v>2014</v>
      </c>
      <c r="I18702" s="6" t="s">
        <v>19960</v>
      </c>
      <c r="J18702" t="s">
        <v>40</v>
      </c>
      <c r="K18702" t="s">
        <v>648</v>
      </c>
      <c r="L18702">
        <v>39049</v>
      </c>
      <c r="M18702">
        <v>40.103056000000002</v>
      </c>
      <c r="N18702">
        <v>-82.993055999999996</v>
      </c>
      <c r="O18702" t="s">
        <v>130</v>
      </c>
      <c r="P18702">
        <v>43229</v>
      </c>
      <c r="Q18702">
        <v>312120</v>
      </c>
      <c r="R18702" t="s">
        <v>19903</v>
      </c>
      <c r="S18702" t="s">
        <v>30</v>
      </c>
      <c r="T18702" t="s">
        <v>16157</v>
      </c>
      <c r="U18702" t="s">
        <v>73</v>
      </c>
      <c r="V18702">
        <v>762851.4889</v>
      </c>
      <c r="W18702">
        <v>223.5711197</v>
      </c>
      <c r="X18702" t="s">
        <v>19905</v>
      </c>
    </row>
    <row r="18703" spans="1:24" x14ac:dyDescent="0.25">
      <c r="A18703">
        <v>1006111</v>
      </c>
      <c r="B18703" t="s">
        <v>19950</v>
      </c>
      <c r="C18703" t="s">
        <v>209</v>
      </c>
      <c r="G18703" t="str">
        <f>IFERROR(YEAR(Table1[[#This Row],[UNIT_NAME]])," ")</f>
        <v xml:space="preserve"> </v>
      </c>
      <c r="H18703">
        <v>2014</v>
      </c>
      <c r="I18703" s="6" t="s">
        <v>19960</v>
      </c>
      <c r="J18703" t="s">
        <v>40</v>
      </c>
      <c r="K18703" t="s">
        <v>648</v>
      </c>
      <c r="L18703">
        <v>39049</v>
      </c>
      <c r="M18703">
        <v>40.103056000000002</v>
      </c>
      <c r="N18703">
        <v>-82.993055999999996</v>
      </c>
      <c r="O18703" t="s">
        <v>130</v>
      </c>
      <c r="P18703">
        <v>43229</v>
      </c>
      <c r="Q18703">
        <v>312120</v>
      </c>
      <c r="R18703" t="s">
        <v>19903</v>
      </c>
      <c r="S18703" t="s">
        <v>30</v>
      </c>
      <c r="T18703" t="s">
        <v>16157</v>
      </c>
      <c r="U18703" t="s">
        <v>73</v>
      </c>
      <c r="V18703">
        <v>5467.3768309999996</v>
      </c>
      <c r="W18703">
        <v>1.602340138</v>
      </c>
      <c r="X18703" t="s">
        <v>19905</v>
      </c>
    </row>
    <row r="18704" spans="1:24" x14ac:dyDescent="0.25">
      <c r="A18704">
        <v>1006111</v>
      </c>
      <c r="B18704" t="s">
        <v>19950</v>
      </c>
      <c r="C18704" t="s">
        <v>1104</v>
      </c>
      <c r="G18704" t="str">
        <f>IFERROR(YEAR(Table1[[#This Row],[UNIT_NAME]])," ")</f>
        <v xml:space="preserve"> </v>
      </c>
      <c r="H18704">
        <v>2014</v>
      </c>
      <c r="I18704" s="6" t="s">
        <v>19960</v>
      </c>
      <c r="J18704" t="s">
        <v>40</v>
      </c>
      <c r="K18704" t="s">
        <v>648</v>
      </c>
      <c r="L18704">
        <v>39049</v>
      </c>
      <c r="M18704">
        <v>40.103056000000002</v>
      </c>
      <c r="N18704">
        <v>-82.993055999999996</v>
      </c>
      <c r="O18704" t="s">
        <v>130</v>
      </c>
      <c r="P18704">
        <v>43229</v>
      </c>
      <c r="Q18704">
        <v>312120</v>
      </c>
      <c r="R18704" t="s">
        <v>19903</v>
      </c>
      <c r="S18704" t="s">
        <v>30</v>
      </c>
      <c r="T18704" t="s">
        <v>16157</v>
      </c>
      <c r="U18704" t="s">
        <v>73</v>
      </c>
      <c r="V18704">
        <v>99965.431150000004</v>
      </c>
      <c r="W18704">
        <v>29.297161630000002</v>
      </c>
      <c r="X18704" t="s">
        <v>19905</v>
      </c>
    </row>
    <row r="18705" spans="1:24" x14ac:dyDescent="0.25">
      <c r="A18705">
        <v>1002576</v>
      </c>
      <c r="B18705" t="s">
        <v>19961</v>
      </c>
      <c r="C18705" t="s">
        <v>52</v>
      </c>
      <c r="G18705" t="str">
        <f>IFERROR(YEAR(Table1[[#This Row],[UNIT_NAME]])," ")</f>
        <v xml:space="preserve"> </v>
      </c>
      <c r="H18705">
        <v>2014</v>
      </c>
      <c r="I18705" s="6" t="s">
        <v>39</v>
      </c>
      <c r="J18705" t="s">
        <v>40</v>
      </c>
      <c r="K18705" t="s">
        <v>2337</v>
      </c>
      <c r="L18705">
        <v>36067</v>
      </c>
      <c r="M18705">
        <v>43.1691</v>
      </c>
      <c r="N18705">
        <v>-76.311199999999999</v>
      </c>
      <c r="O18705" t="s">
        <v>164</v>
      </c>
      <c r="P18705">
        <v>13027</v>
      </c>
      <c r="Q18705">
        <v>312120</v>
      </c>
      <c r="R18705" t="s">
        <v>19903</v>
      </c>
      <c r="S18705" t="s">
        <v>30</v>
      </c>
      <c r="U18705" t="s">
        <v>121</v>
      </c>
      <c r="V18705">
        <v>580273.27549999999</v>
      </c>
      <c r="W18705">
        <v>170.06238809999999</v>
      </c>
      <c r="X18705" t="s">
        <v>19905</v>
      </c>
    </row>
    <row r="18706" spans="1:24" x14ac:dyDescent="0.25">
      <c r="A18706">
        <v>1002576</v>
      </c>
      <c r="B18706" t="s">
        <v>19961</v>
      </c>
      <c r="C18706" t="s">
        <v>209</v>
      </c>
      <c r="G18706" t="str">
        <f>IFERROR(YEAR(Table1[[#This Row],[UNIT_NAME]])," ")</f>
        <v xml:space="preserve"> </v>
      </c>
      <c r="H18706">
        <v>2014</v>
      </c>
      <c r="I18706" s="6" t="s">
        <v>39</v>
      </c>
      <c r="J18706" t="s">
        <v>40</v>
      </c>
      <c r="K18706" t="s">
        <v>2337</v>
      </c>
      <c r="L18706">
        <v>36067</v>
      </c>
      <c r="M18706">
        <v>43.1691</v>
      </c>
      <c r="N18706">
        <v>-76.311199999999999</v>
      </c>
      <c r="O18706" t="s">
        <v>164</v>
      </c>
      <c r="P18706">
        <v>13027</v>
      </c>
      <c r="Q18706">
        <v>312120</v>
      </c>
      <c r="R18706" t="s">
        <v>19903</v>
      </c>
      <c r="S18706" t="s">
        <v>30</v>
      </c>
      <c r="U18706" t="s">
        <v>121</v>
      </c>
      <c r="V18706">
        <v>1563.2490009999999</v>
      </c>
      <c r="W18706">
        <v>0.45814596200000002</v>
      </c>
      <c r="X18706" t="s">
        <v>19905</v>
      </c>
    </row>
    <row r="18707" spans="1:24" x14ac:dyDescent="0.25">
      <c r="A18707">
        <v>1002576</v>
      </c>
      <c r="B18707" t="s">
        <v>19961</v>
      </c>
      <c r="C18707" t="s">
        <v>84</v>
      </c>
      <c r="G18707" t="str">
        <f>IFERROR(YEAR(Table1[[#This Row],[UNIT_NAME]])," ")</f>
        <v xml:space="preserve"> </v>
      </c>
      <c r="H18707">
        <v>2014</v>
      </c>
      <c r="I18707" s="6" t="s">
        <v>39</v>
      </c>
      <c r="J18707" t="s">
        <v>40</v>
      </c>
      <c r="K18707" t="s">
        <v>2337</v>
      </c>
      <c r="L18707">
        <v>36067</v>
      </c>
      <c r="M18707">
        <v>43.1691</v>
      </c>
      <c r="N18707">
        <v>-76.311199999999999</v>
      </c>
      <c r="O18707" t="s">
        <v>164</v>
      </c>
      <c r="P18707">
        <v>13027</v>
      </c>
      <c r="Q18707">
        <v>312120</v>
      </c>
      <c r="R18707" t="s">
        <v>19903</v>
      </c>
      <c r="S18707" t="s">
        <v>30</v>
      </c>
      <c r="U18707" t="s">
        <v>121</v>
      </c>
      <c r="V18707">
        <v>42.945761089999998</v>
      </c>
      <c r="W18707">
        <v>1.258624E-2</v>
      </c>
      <c r="X18707" t="s">
        <v>19905</v>
      </c>
    </row>
    <row r="18708" spans="1:24" x14ac:dyDescent="0.25">
      <c r="A18708">
        <v>1002576</v>
      </c>
      <c r="B18708" t="s">
        <v>19961</v>
      </c>
      <c r="C18708" t="s">
        <v>1104</v>
      </c>
      <c r="G18708" t="str">
        <f>IFERROR(YEAR(Table1[[#This Row],[UNIT_NAME]])," ")</f>
        <v xml:space="preserve"> </v>
      </c>
      <c r="H18708">
        <v>2014</v>
      </c>
      <c r="I18708" s="6" t="s">
        <v>39</v>
      </c>
      <c r="J18708" t="s">
        <v>40</v>
      </c>
      <c r="K18708" t="s">
        <v>2337</v>
      </c>
      <c r="L18708">
        <v>36067</v>
      </c>
      <c r="M18708">
        <v>43.1691</v>
      </c>
      <c r="N18708">
        <v>-76.311199999999999</v>
      </c>
      <c r="O18708" t="s">
        <v>164</v>
      </c>
      <c r="P18708">
        <v>13027</v>
      </c>
      <c r="Q18708">
        <v>312120</v>
      </c>
      <c r="R18708" t="s">
        <v>19903</v>
      </c>
      <c r="S18708" t="s">
        <v>30</v>
      </c>
      <c r="U18708" t="s">
        <v>121</v>
      </c>
      <c r="V18708">
        <v>128112.15670000001</v>
      </c>
      <c r="W18708">
        <v>37.54620491</v>
      </c>
      <c r="X18708" t="s">
        <v>19905</v>
      </c>
    </row>
    <row r="18709" spans="1:24" x14ac:dyDescent="0.25">
      <c r="A18709">
        <v>1002867</v>
      </c>
      <c r="B18709" t="s">
        <v>19962</v>
      </c>
      <c r="C18709" t="s">
        <v>52</v>
      </c>
      <c r="G18709" t="str">
        <f>IFERROR(YEAR(Table1[[#This Row],[UNIT_NAME]])," ")</f>
        <v xml:space="preserve"> </v>
      </c>
      <c r="H18709">
        <v>2014</v>
      </c>
      <c r="I18709" s="6" t="s">
        <v>19963</v>
      </c>
      <c r="J18709" t="s">
        <v>40</v>
      </c>
      <c r="K18709" t="s">
        <v>8201</v>
      </c>
      <c r="L18709">
        <v>6037</v>
      </c>
      <c r="M18709">
        <v>34.21951</v>
      </c>
      <c r="N18709">
        <v>-118.47893999999999</v>
      </c>
      <c r="O18709" t="s">
        <v>56</v>
      </c>
      <c r="P18709">
        <v>91406</v>
      </c>
      <c r="Q18709">
        <v>312120</v>
      </c>
      <c r="R18709" t="s">
        <v>19903</v>
      </c>
      <c r="S18709" t="s">
        <v>30</v>
      </c>
      <c r="T18709" t="s">
        <v>57</v>
      </c>
      <c r="U18709" t="s">
        <v>43</v>
      </c>
      <c r="V18709">
        <v>695618.16810000001</v>
      </c>
      <c r="W18709">
        <v>203.86685349999999</v>
      </c>
      <c r="X18709" t="s">
        <v>19905</v>
      </c>
    </row>
    <row r="18710" spans="1:24" x14ac:dyDescent="0.25">
      <c r="A18710">
        <v>1002867</v>
      </c>
      <c r="B18710" t="s">
        <v>19962</v>
      </c>
      <c r="C18710" t="s">
        <v>1104</v>
      </c>
      <c r="G18710" t="str">
        <f>IFERROR(YEAR(Table1[[#This Row],[UNIT_NAME]])," ")</f>
        <v xml:space="preserve"> </v>
      </c>
      <c r="H18710">
        <v>2014</v>
      </c>
      <c r="I18710" s="6" t="s">
        <v>19963</v>
      </c>
      <c r="J18710" t="s">
        <v>40</v>
      </c>
      <c r="K18710" t="s">
        <v>8201</v>
      </c>
      <c r="L18710">
        <v>6037</v>
      </c>
      <c r="M18710">
        <v>34.21951</v>
      </c>
      <c r="N18710">
        <v>-118.47893999999999</v>
      </c>
      <c r="O18710" t="s">
        <v>56</v>
      </c>
      <c r="P18710">
        <v>91406</v>
      </c>
      <c r="Q18710">
        <v>312120</v>
      </c>
      <c r="R18710" t="s">
        <v>19903</v>
      </c>
      <c r="S18710" t="s">
        <v>30</v>
      </c>
      <c r="T18710" t="s">
        <v>57</v>
      </c>
      <c r="U18710" t="s">
        <v>43</v>
      </c>
      <c r="V18710">
        <v>107009.7945</v>
      </c>
      <c r="W18710">
        <v>31.361673830000001</v>
      </c>
      <c r="X18710" t="s">
        <v>19905</v>
      </c>
    </row>
    <row r="18711" spans="1:24" x14ac:dyDescent="0.25">
      <c r="A18711">
        <v>1003224</v>
      </c>
      <c r="B18711" t="s">
        <v>19964</v>
      </c>
      <c r="C18711" t="s">
        <v>52</v>
      </c>
      <c r="G18711" t="str">
        <f>IFERROR(YEAR(Table1[[#This Row],[UNIT_NAME]])," ")</f>
        <v xml:space="preserve"> </v>
      </c>
      <c r="H18711">
        <v>2014</v>
      </c>
      <c r="I18711" s="6" t="s">
        <v>39</v>
      </c>
      <c r="J18711" t="s">
        <v>40</v>
      </c>
      <c r="K18711" t="s">
        <v>2512</v>
      </c>
      <c r="L18711">
        <v>48201</v>
      </c>
      <c r="M18711">
        <v>29.774443999999999</v>
      </c>
      <c r="N18711">
        <v>-95.270832999999996</v>
      </c>
      <c r="O18711" t="s">
        <v>150</v>
      </c>
      <c r="P18711">
        <v>77029</v>
      </c>
      <c r="Q18711">
        <v>312120</v>
      </c>
      <c r="R18711" t="s">
        <v>19903</v>
      </c>
      <c r="S18711" t="s">
        <v>105</v>
      </c>
      <c r="T18711" t="s">
        <v>2446</v>
      </c>
      <c r="U18711" t="s">
        <v>31</v>
      </c>
      <c r="V18711">
        <v>504479.83419999998</v>
      </c>
      <c r="W18711">
        <v>147.84938220000001</v>
      </c>
      <c r="X18711" t="s">
        <v>19905</v>
      </c>
    </row>
    <row r="18712" spans="1:24" x14ac:dyDescent="0.25">
      <c r="A18712">
        <v>1003224</v>
      </c>
      <c r="B18712" t="s">
        <v>19964</v>
      </c>
      <c r="C18712" t="s">
        <v>45</v>
      </c>
      <c r="G18712" t="str">
        <f>IFERROR(YEAR(Table1[[#This Row],[UNIT_NAME]])," ")</f>
        <v xml:space="preserve"> </v>
      </c>
      <c r="H18712">
        <v>2014</v>
      </c>
      <c r="I18712" s="6" t="s">
        <v>39</v>
      </c>
      <c r="J18712" t="s">
        <v>40</v>
      </c>
      <c r="K18712" t="s">
        <v>2512</v>
      </c>
      <c r="L18712">
        <v>48201</v>
      </c>
      <c r="M18712">
        <v>29.774443999999999</v>
      </c>
      <c r="N18712">
        <v>-95.270832999999996</v>
      </c>
      <c r="O18712" t="s">
        <v>150</v>
      </c>
      <c r="P18712">
        <v>77029</v>
      </c>
      <c r="Q18712">
        <v>312120</v>
      </c>
      <c r="R18712" t="s">
        <v>19903</v>
      </c>
      <c r="S18712" t="s">
        <v>105</v>
      </c>
      <c r="T18712" t="s">
        <v>2446</v>
      </c>
      <c r="U18712" t="s">
        <v>31</v>
      </c>
      <c r="V18712">
        <v>663888.99560000002</v>
      </c>
      <c r="W18712">
        <v>194.567892</v>
      </c>
      <c r="X18712" t="s">
        <v>19905</v>
      </c>
    </row>
    <row r="18713" spans="1:24" x14ac:dyDescent="0.25">
      <c r="A18713">
        <v>1003224</v>
      </c>
      <c r="B18713" t="s">
        <v>19964</v>
      </c>
      <c r="C18713" t="s">
        <v>1104</v>
      </c>
      <c r="G18713" t="str">
        <f>IFERROR(YEAR(Table1[[#This Row],[UNIT_NAME]])," ")</f>
        <v xml:space="preserve"> </v>
      </c>
      <c r="H18713">
        <v>2014</v>
      </c>
      <c r="I18713" s="6" t="s">
        <v>39</v>
      </c>
      <c r="J18713" t="s">
        <v>40</v>
      </c>
      <c r="K18713" t="s">
        <v>2512</v>
      </c>
      <c r="L18713">
        <v>48201</v>
      </c>
      <c r="M18713">
        <v>29.774443999999999</v>
      </c>
      <c r="N18713">
        <v>-95.270832999999996</v>
      </c>
      <c r="O18713" t="s">
        <v>150</v>
      </c>
      <c r="P18713">
        <v>77029</v>
      </c>
      <c r="Q18713">
        <v>312120</v>
      </c>
      <c r="R18713" t="s">
        <v>19903</v>
      </c>
      <c r="S18713" t="s">
        <v>105</v>
      </c>
      <c r="T18713" t="s">
        <v>2446</v>
      </c>
      <c r="U18713" t="s">
        <v>31</v>
      </c>
      <c r="V18713">
        <v>80092.183600000004</v>
      </c>
      <c r="W18713">
        <v>23.472850780000002</v>
      </c>
      <c r="X18713" t="s">
        <v>19905</v>
      </c>
    </row>
    <row r="18714" spans="1:24" x14ac:dyDescent="0.25">
      <c r="A18714">
        <v>1005648</v>
      </c>
      <c r="B18714" t="s">
        <v>19965</v>
      </c>
      <c r="C18714" t="s">
        <v>52</v>
      </c>
      <c r="G18714" t="str">
        <f>IFERROR(YEAR(Table1[[#This Row],[UNIT_NAME]])," ")</f>
        <v xml:space="preserve"> </v>
      </c>
      <c r="H18714">
        <v>2014</v>
      </c>
      <c r="I18714" s="6" t="s">
        <v>19966</v>
      </c>
      <c r="J18714" t="s">
        <v>40</v>
      </c>
      <c r="K18714" t="s">
        <v>1431</v>
      </c>
      <c r="L18714">
        <v>6019</v>
      </c>
      <c r="M18714">
        <v>36.750138999999997</v>
      </c>
      <c r="N18714">
        <v>-119.7</v>
      </c>
      <c r="O18714" t="s">
        <v>56</v>
      </c>
      <c r="P18714">
        <v>93727</v>
      </c>
      <c r="Q18714">
        <v>312130</v>
      </c>
      <c r="R18714" t="s">
        <v>19967</v>
      </c>
      <c r="S18714" t="s">
        <v>30</v>
      </c>
      <c r="T18714" t="s">
        <v>15760</v>
      </c>
      <c r="U18714" t="s">
        <v>43</v>
      </c>
      <c r="V18714">
        <v>527470.78780000005</v>
      </c>
      <c r="W18714">
        <v>154.58740839999999</v>
      </c>
      <c r="X18714" t="s">
        <v>19905</v>
      </c>
    </row>
    <row r="18715" spans="1:24" x14ac:dyDescent="0.25">
      <c r="A18715">
        <v>1005648</v>
      </c>
      <c r="B18715" t="s">
        <v>19965</v>
      </c>
      <c r="C18715" t="s">
        <v>1104</v>
      </c>
      <c r="G18715" t="str">
        <f>IFERROR(YEAR(Table1[[#This Row],[UNIT_NAME]])," ")</f>
        <v xml:space="preserve"> </v>
      </c>
      <c r="H18715">
        <v>2014</v>
      </c>
      <c r="I18715" s="6" t="s">
        <v>19966</v>
      </c>
      <c r="J18715" t="s">
        <v>40</v>
      </c>
      <c r="K18715" t="s">
        <v>1431</v>
      </c>
      <c r="L18715">
        <v>6019</v>
      </c>
      <c r="M18715">
        <v>36.750138999999997</v>
      </c>
      <c r="N18715">
        <v>-119.7</v>
      </c>
      <c r="O18715" t="s">
        <v>56</v>
      </c>
      <c r="P18715">
        <v>93727</v>
      </c>
      <c r="Q18715">
        <v>312130</v>
      </c>
      <c r="R18715" t="s">
        <v>19967</v>
      </c>
      <c r="S18715" t="s">
        <v>30</v>
      </c>
      <c r="T18715" t="s">
        <v>15760</v>
      </c>
      <c r="U18715" t="s">
        <v>43</v>
      </c>
      <c r="V18715">
        <v>70466.679470000003</v>
      </c>
      <c r="W18715">
        <v>20.651876099999999</v>
      </c>
      <c r="X18715" t="s">
        <v>19905</v>
      </c>
    </row>
    <row r="18716" spans="1:24" x14ac:dyDescent="0.25">
      <c r="A18716">
        <v>1002037</v>
      </c>
      <c r="B18716" t="s">
        <v>19968</v>
      </c>
      <c r="C18716" t="s">
        <v>2304</v>
      </c>
      <c r="G18716" t="str">
        <f>IFERROR(YEAR(Table1[[#This Row],[UNIT_NAME]])," ")</f>
        <v xml:space="preserve"> </v>
      </c>
      <c r="H18716">
        <v>2014</v>
      </c>
      <c r="I18716" s="6" t="s">
        <v>39</v>
      </c>
      <c r="J18716" t="s">
        <v>40</v>
      </c>
      <c r="K18716" t="s">
        <v>7285</v>
      </c>
      <c r="L18716">
        <v>29510</v>
      </c>
      <c r="M18716">
        <v>38.5961</v>
      </c>
      <c r="N18716">
        <v>-90.212800000000001</v>
      </c>
      <c r="O18716" t="s">
        <v>503</v>
      </c>
      <c r="P18716">
        <v>63118</v>
      </c>
      <c r="Q18716">
        <v>312120</v>
      </c>
      <c r="R18716" t="s">
        <v>19903</v>
      </c>
      <c r="S18716" t="s">
        <v>30</v>
      </c>
      <c r="T18716" t="s">
        <v>7181</v>
      </c>
      <c r="U18716" t="s">
        <v>73</v>
      </c>
      <c r="V18716">
        <v>2039673.027</v>
      </c>
      <c r="W18716">
        <v>597.77294689999997</v>
      </c>
      <c r="X18716" t="s">
        <v>19905</v>
      </c>
    </row>
    <row r="18717" spans="1:24" x14ac:dyDescent="0.25">
      <c r="A18717">
        <v>1002037</v>
      </c>
      <c r="B18717" t="s">
        <v>19968</v>
      </c>
      <c r="C18717" t="s">
        <v>52</v>
      </c>
      <c r="G18717" t="str">
        <f>IFERROR(YEAR(Table1[[#This Row],[UNIT_NAME]])," ")</f>
        <v xml:space="preserve"> </v>
      </c>
      <c r="H18717">
        <v>2014</v>
      </c>
      <c r="I18717" s="6" t="s">
        <v>39</v>
      </c>
      <c r="J18717" t="s">
        <v>40</v>
      </c>
      <c r="K18717" t="s">
        <v>7285</v>
      </c>
      <c r="L18717">
        <v>29510</v>
      </c>
      <c r="M18717">
        <v>38.5961</v>
      </c>
      <c r="N18717">
        <v>-90.212800000000001</v>
      </c>
      <c r="O18717" t="s">
        <v>503</v>
      </c>
      <c r="P18717">
        <v>63118</v>
      </c>
      <c r="Q18717">
        <v>312120</v>
      </c>
      <c r="R18717" t="s">
        <v>19903</v>
      </c>
      <c r="S18717" t="s">
        <v>30</v>
      </c>
      <c r="T18717" t="s">
        <v>7181</v>
      </c>
      <c r="U18717" t="s">
        <v>73</v>
      </c>
      <c r="V18717">
        <v>147576.32870000001</v>
      </c>
      <c r="W18717">
        <v>43.250626789999998</v>
      </c>
      <c r="X18717" t="s">
        <v>19905</v>
      </c>
    </row>
    <row r="18718" spans="1:24" x14ac:dyDescent="0.25">
      <c r="A18718">
        <v>1002037</v>
      </c>
      <c r="B18718" t="s">
        <v>19968</v>
      </c>
      <c r="C18718" t="s">
        <v>1104</v>
      </c>
      <c r="G18718" t="str">
        <f>IFERROR(YEAR(Table1[[#This Row],[UNIT_NAME]])," ")</f>
        <v xml:space="preserve"> </v>
      </c>
      <c r="H18718">
        <v>2014</v>
      </c>
      <c r="I18718" s="6" t="s">
        <v>39</v>
      </c>
      <c r="J18718" t="s">
        <v>40</v>
      </c>
      <c r="K18718" t="s">
        <v>7285</v>
      </c>
      <c r="L18718">
        <v>29510</v>
      </c>
      <c r="M18718">
        <v>38.5961</v>
      </c>
      <c r="N18718">
        <v>-90.212800000000001</v>
      </c>
      <c r="O18718" t="s">
        <v>503</v>
      </c>
      <c r="P18718">
        <v>63118</v>
      </c>
      <c r="Q18718">
        <v>312120</v>
      </c>
      <c r="R18718" t="s">
        <v>19903</v>
      </c>
      <c r="S18718" t="s">
        <v>30</v>
      </c>
      <c r="T18718" t="s">
        <v>7181</v>
      </c>
      <c r="U18718" t="s">
        <v>73</v>
      </c>
      <c r="V18718">
        <v>124849.2414</v>
      </c>
      <c r="W18718">
        <v>36.589932769999997</v>
      </c>
      <c r="X18718" t="s">
        <v>19905</v>
      </c>
    </row>
    <row r="18719" spans="1:24" x14ac:dyDescent="0.25">
      <c r="A18719">
        <v>1004861</v>
      </c>
      <c r="B18719" t="s">
        <v>19969</v>
      </c>
      <c r="C18719" t="s">
        <v>52</v>
      </c>
      <c r="G18719" t="str">
        <f>IFERROR(YEAR(Table1[[#This Row],[UNIT_NAME]])," ")</f>
        <v xml:space="preserve"> </v>
      </c>
      <c r="H18719">
        <v>2014</v>
      </c>
      <c r="I18719" s="6" t="s">
        <v>1063</v>
      </c>
      <c r="J18719" t="s">
        <v>40</v>
      </c>
      <c r="K18719" t="s">
        <v>663</v>
      </c>
      <c r="L18719">
        <v>17179</v>
      </c>
      <c r="M18719">
        <v>40.556500999999997</v>
      </c>
      <c r="N18719">
        <v>-89.666235</v>
      </c>
      <c r="O18719" t="s">
        <v>113</v>
      </c>
      <c r="P18719">
        <v>61554</v>
      </c>
      <c r="Q18719">
        <v>312140</v>
      </c>
      <c r="R18719" t="s">
        <v>19908</v>
      </c>
      <c r="S18719" t="s">
        <v>105</v>
      </c>
      <c r="T18719" t="s">
        <v>13579</v>
      </c>
      <c r="U18719" t="s">
        <v>73</v>
      </c>
      <c r="V18719">
        <v>85495.665280000001</v>
      </c>
      <c r="W18719">
        <v>25.056464980000001</v>
      </c>
      <c r="X18719" t="s">
        <v>19905</v>
      </c>
    </row>
    <row r="18720" spans="1:24" x14ac:dyDescent="0.25">
      <c r="A18720">
        <v>1004861</v>
      </c>
      <c r="B18720" t="s">
        <v>19969</v>
      </c>
      <c r="C18720" t="s">
        <v>52</v>
      </c>
      <c r="G18720" t="str">
        <f>IFERROR(YEAR(Table1[[#This Row],[UNIT_NAME]])," ")</f>
        <v xml:space="preserve"> </v>
      </c>
      <c r="H18720">
        <v>2014</v>
      </c>
      <c r="I18720" s="6" t="s">
        <v>19970</v>
      </c>
      <c r="J18720" t="s">
        <v>40</v>
      </c>
      <c r="K18720" t="s">
        <v>663</v>
      </c>
      <c r="L18720">
        <v>17179</v>
      </c>
      <c r="M18720">
        <v>40.556500999999997</v>
      </c>
      <c r="N18720">
        <v>-89.666235</v>
      </c>
      <c r="O18720" t="s">
        <v>113</v>
      </c>
      <c r="P18720">
        <v>61554</v>
      </c>
      <c r="Q18720">
        <v>312140</v>
      </c>
      <c r="R18720" t="s">
        <v>19908</v>
      </c>
      <c r="S18720" t="s">
        <v>105</v>
      </c>
      <c r="T18720" t="s">
        <v>13579</v>
      </c>
      <c r="U18720" t="s">
        <v>73</v>
      </c>
      <c r="V18720">
        <v>2330000</v>
      </c>
      <c r="W18720">
        <v>682.85992290000002</v>
      </c>
      <c r="X18720" t="s">
        <v>19905</v>
      </c>
    </row>
    <row r="18721" spans="1:24" x14ac:dyDescent="0.25">
      <c r="A18721">
        <v>1003525</v>
      </c>
      <c r="B18721" t="s">
        <v>19971</v>
      </c>
      <c r="C18721" t="s">
        <v>52</v>
      </c>
      <c r="G18721" t="str">
        <f>IFERROR(YEAR(Table1[[#This Row],[UNIT_NAME]])," ")</f>
        <v xml:space="preserve"> </v>
      </c>
      <c r="H18721">
        <v>2014</v>
      </c>
      <c r="I18721" s="6" t="s">
        <v>39</v>
      </c>
      <c r="J18721" t="s">
        <v>40</v>
      </c>
      <c r="K18721" t="s">
        <v>1443</v>
      </c>
      <c r="L18721">
        <v>34013</v>
      </c>
      <c r="M18721">
        <v>40.693624999999997</v>
      </c>
      <c r="N18721">
        <v>-74.195918000000006</v>
      </c>
      <c r="O18721" t="s">
        <v>318</v>
      </c>
      <c r="P18721">
        <v>7114</v>
      </c>
      <c r="Q18721">
        <v>312120</v>
      </c>
      <c r="R18721" t="s">
        <v>19903</v>
      </c>
      <c r="S18721" t="s">
        <v>30</v>
      </c>
      <c r="T18721" t="s">
        <v>2291</v>
      </c>
      <c r="U18721" t="s">
        <v>121</v>
      </c>
      <c r="V18721">
        <v>577540.52020000003</v>
      </c>
      <c r="W18721">
        <v>169.26149140000001</v>
      </c>
      <c r="X18721" t="s">
        <v>19905</v>
      </c>
    </row>
    <row r="18722" spans="1:24" x14ac:dyDescent="0.25">
      <c r="A18722">
        <v>1003525</v>
      </c>
      <c r="B18722" t="s">
        <v>19971</v>
      </c>
      <c r="C18722" t="s">
        <v>81</v>
      </c>
      <c r="G18722" t="str">
        <f>IFERROR(YEAR(Table1[[#This Row],[UNIT_NAME]])," ")</f>
        <v xml:space="preserve"> </v>
      </c>
      <c r="H18722">
        <v>2014</v>
      </c>
      <c r="I18722" s="6" t="s">
        <v>39</v>
      </c>
      <c r="J18722" t="s">
        <v>40</v>
      </c>
      <c r="K18722" t="s">
        <v>1443</v>
      </c>
      <c r="L18722">
        <v>34013</v>
      </c>
      <c r="M18722">
        <v>40.693624999999997</v>
      </c>
      <c r="N18722">
        <v>-74.195918000000006</v>
      </c>
      <c r="O18722" t="s">
        <v>318</v>
      </c>
      <c r="P18722">
        <v>7114</v>
      </c>
      <c r="Q18722">
        <v>312120</v>
      </c>
      <c r="R18722" t="s">
        <v>19903</v>
      </c>
      <c r="S18722" t="s">
        <v>30</v>
      </c>
      <c r="T18722" t="s">
        <v>2291</v>
      </c>
      <c r="U18722" t="s">
        <v>121</v>
      </c>
      <c r="V18722">
        <v>18549.215789999998</v>
      </c>
      <c r="W18722">
        <v>5.4362729889999999</v>
      </c>
      <c r="X18722" t="s">
        <v>19905</v>
      </c>
    </row>
    <row r="18723" spans="1:24" x14ac:dyDescent="0.25">
      <c r="A18723">
        <v>1003525</v>
      </c>
      <c r="B18723" t="s">
        <v>19971</v>
      </c>
      <c r="C18723" t="s">
        <v>1104</v>
      </c>
      <c r="G18723" t="str">
        <f>IFERROR(YEAR(Table1[[#This Row],[UNIT_NAME]])," ")</f>
        <v xml:space="preserve"> </v>
      </c>
      <c r="H18723">
        <v>2014</v>
      </c>
      <c r="I18723" s="6" t="s">
        <v>39</v>
      </c>
      <c r="J18723" t="s">
        <v>40</v>
      </c>
      <c r="K18723" t="s">
        <v>1443</v>
      </c>
      <c r="L18723">
        <v>34013</v>
      </c>
      <c r="M18723">
        <v>40.693624999999997</v>
      </c>
      <c r="N18723">
        <v>-74.195918000000006</v>
      </c>
      <c r="O18723" t="s">
        <v>318</v>
      </c>
      <c r="P18723">
        <v>7114</v>
      </c>
      <c r="Q18723">
        <v>312120</v>
      </c>
      <c r="R18723" t="s">
        <v>19903</v>
      </c>
      <c r="S18723" t="s">
        <v>30</v>
      </c>
      <c r="T18723" t="s">
        <v>2291</v>
      </c>
      <c r="U18723" t="s">
        <v>121</v>
      </c>
      <c r="V18723">
        <v>24154.023430000001</v>
      </c>
      <c r="W18723">
        <v>7.0788903760000004</v>
      </c>
      <c r="X18723" t="s">
        <v>19905</v>
      </c>
    </row>
    <row r="18724" spans="1:24" x14ac:dyDescent="0.25">
      <c r="A18724">
        <v>1002915</v>
      </c>
      <c r="B18724" t="s">
        <v>19943</v>
      </c>
      <c r="C18724" t="s">
        <v>52</v>
      </c>
      <c r="G18724" t="str">
        <f>IFERROR(YEAR(Table1[[#This Row],[UNIT_NAME]])," ")</f>
        <v xml:space="preserve"> </v>
      </c>
      <c r="H18724">
        <v>2014</v>
      </c>
      <c r="I18724" s="6" t="s">
        <v>39</v>
      </c>
      <c r="J18724" t="s">
        <v>40</v>
      </c>
      <c r="K18724" t="s">
        <v>295</v>
      </c>
      <c r="L18724">
        <v>33011</v>
      </c>
      <c r="M18724">
        <v>42.824069999999999</v>
      </c>
      <c r="N18724">
        <v>-71.485563999999997</v>
      </c>
      <c r="O18724" t="s">
        <v>296</v>
      </c>
      <c r="P18724">
        <v>3054</v>
      </c>
      <c r="Q18724">
        <v>312120</v>
      </c>
      <c r="R18724" t="s">
        <v>19903</v>
      </c>
      <c r="S18724" t="s">
        <v>30</v>
      </c>
      <c r="U18724" t="s">
        <v>121</v>
      </c>
      <c r="V18724">
        <v>292753.4866</v>
      </c>
      <c r="W18724">
        <v>85.79812158</v>
      </c>
      <c r="X18724" t="s">
        <v>19905</v>
      </c>
    </row>
    <row r="18725" spans="1:24" x14ac:dyDescent="0.25">
      <c r="A18725">
        <v>1002915</v>
      </c>
      <c r="B18725" t="s">
        <v>19943</v>
      </c>
      <c r="C18725" t="s">
        <v>3810</v>
      </c>
      <c r="G18725" t="str">
        <f>IFERROR(YEAR(Table1[[#This Row],[UNIT_NAME]])," ")</f>
        <v xml:space="preserve"> </v>
      </c>
      <c r="H18725">
        <v>2014</v>
      </c>
      <c r="I18725" s="6" t="s">
        <v>39</v>
      </c>
      <c r="J18725" t="s">
        <v>40</v>
      </c>
      <c r="K18725" t="s">
        <v>295</v>
      </c>
      <c r="L18725">
        <v>33011</v>
      </c>
      <c r="M18725">
        <v>42.824069999999999</v>
      </c>
      <c r="N18725">
        <v>-71.485563999999997</v>
      </c>
      <c r="O18725" t="s">
        <v>296</v>
      </c>
      <c r="P18725">
        <v>3054</v>
      </c>
      <c r="Q18725">
        <v>312120</v>
      </c>
      <c r="R18725" t="s">
        <v>19903</v>
      </c>
      <c r="S18725" t="s">
        <v>30</v>
      </c>
      <c r="U18725" t="s">
        <v>121</v>
      </c>
      <c r="V18725">
        <v>872.86780380000005</v>
      </c>
      <c r="W18725">
        <v>0.255813923</v>
      </c>
      <c r="X18725" t="s">
        <v>19905</v>
      </c>
    </row>
    <row r="18726" spans="1:24" x14ac:dyDescent="0.25">
      <c r="A18726">
        <v>1002915</v>
      </c>
      <c r="B18726" t="s">
        <v>19943</v>
      </c>
      <c r="C18726" t="s">
        <v>38</v>
      </c>
      <c r="G18726" t="str">
        <f>IFERROR(YEAR(Table1[[#This Row],[UNIT_NAME]])," ")</f>
        <v xml:space="preserve"> </v>
      </c>
      <c r="H18726">
        <v>2014</v>
      </c>
      <c r="I18726" s="6" t="s">
        <v>39</v>
      </c>
      <c r="J18726" t="s">
        <v>40</v>
      </c>
      <c r="K18726" t="s">
        <v>295</v>
      </c>
      <c r="L18726">
        <v>33011</v>
      </c>
      <c r="M18726">
        <v>42.824069999999999</v>
      </c>
      <c r="N18726">
        <v>-71.485563999999997</v>
      </c>
      <c r="O18726" t="s">
        <v>296</v>
      </c>
      <c r="P18726">
        <v>3054</v>
      </c>
      <c r="Q18726">
        <v>312120</v>
      </c>
      <c r="R18726" t="s">
        <v>19903</v>
      </c>
      <c r="S18726" t="s">
        <v>30</v>
      </c>
      <c r="U18726" t="s">
        <v>121</v>
      </c>
      <c r="V18726">
        <v>855.61497329999997</v>
      </c>
      <c r="W18726">
        <v>0.25075758599999998</v>
      </c>
      <c r="X18726" t="s">
        <v>19905</v>
      </c>
    </row>
    <row r="18727" spans="1:24" x14ac:dyDescent="0.25">
      <c r="A18727">
        <v>1002915</v>
      </c>
      <c r="B18727" t="s">
        <v>19943</v>
      </c>
      <c r="C18727" t="s">
        <v>1104</v>
      </c>
      <c r="G18727" t="str">
        <f>IFERROR(YEAR(Table1[[#This Row],[UNIT_NAME]])," ")</f>
        <v xml:space="preserve"> </v>
      </c>
      <c r="H18727">
        <v>2014</v>
      </c>
      <c r="I18727" s="6" t="s">
        <v>39</v>
      </c>
      <c r="J18727" t="s">
        <v>40</v>
      </c>
      <c r="K18727" t="s">
        <v>295</v>
      </c>
      <c r="L18727">
        <v>33011</v>
      </c>
      <c r="M18727">
        <v>42.824069999999999</v>
      </c>
      <c r="N18727">
        <v>-71.485563999999997</v>
      </c>
      <c r="O18727" t="s">
        <v>296</v>
      </c>
      <c r="P18727">
        <v>3054</v>
      </c>
      <c r="Q18727">
        <v>312120</v>
      </c>
      <c r="R18727" t="s">
        <v>19903</v>
      </c>
      <c r="S18727" t="s">
        <v>30</v>
      </c>
      <c r="U18727" t="s">
        <v>121</v>
      </c>
      <c r="V18727">
        <v>29667.754949999999</v>
      </c>
      <c r="W18727">
        <v>8.6948158170000003</v>
      </c>
      <c r="X18727" t="s">
        <v>19905</v>
      </c>
    </row>
    <row r="18728" spans="1:24" x14ac:dyDescent="0.25">
      <c r="A18728">
        <v>1004793</v>
      </c>
      <c r="B18728" t="s">
        <v>19972</v>
      </c>
      <c r="C18728" t="s">
        <v>52</v>
      </c>
      <c r="G18728" t="str">
        <f>IFERROR(YEAR(Table1[[#This Row],[UNIT_NAME]])," ")</f>
        <v xml:space="preserve"> </v>
      </c>
      <c r="H18728">
        <v>2014</v>
      </c>
      <c r="I18728" s="6" t="s">
        <v>6460</v>
      </c>
      <c r="J18728" t="s">
        <v>40</v>
      </c>
      <c r="K18728" t="s">
        <v>18118</v>
      </c>
      <c r="L18728">
        <v>40031</v>
      </c>
      <c r="M18728">
        <v>34.599885999999998</v>
      </c>
      <c r="N18728">
        <v>-98.512439000000001</v>
      </c>
      <c r="O18728" t="s">
        <v>383</v>
      </c>
      <c r="P18728">
        <v>73505</v>
      </c>
      <c r="Q18728">
        <v>326211</v>
      </c>
      <c r="R18728" t="s">
        <v>19973</v>
      </c>
      <c r="S18728" t="s">
        <v>30</v>
      </c>
      <c r="U18728" t="s">
        <v>31</v>
      </c>
      <c r="V18728">
        <v>877789.29509999999</v>
      </c>
      <c r="W18728">
        <v>257.25627909999997</v>
      </c>
      <c r="X18728" t="s">
        <v>19974</v>
      </c>
    </row>
    <row r="18729" spans="1:24" x14ac:dyDescent="0.25">
      <c r="A18729">
        <v>1002299</v>
      </c>
      <c r="B18729" t="s">
        <v>19975</v>
      </c>
      <c r="C18729" t="s">
        <v>52</v>
      </c>
      <c r="G18729" t="str">
        <f>IFERROR(YEAR(Table1[[#This Row],[UNIT_NAME]])," ")</f>
        <v xml:space="preserve"> </v>
      </c>
      <c r="H18729">
        <v>2014</v>
      </c>
      <c r="I18729" s="6" t="s">
        <v>19976</v>
      </c>
      <c r="J18729" t="s">
        <v>26</v>
      </c>
      <c r="K18729" t="s">
        <v>2312</v>
      </c>
      <c r="L18729">
        <v>25013</v>
      </c>
      <c r="M18729">
        <v>42.154980999999999</v>
      </c>
      <c r="N18729">
        <v>-72.526419000000004</v>
      </c>
      <c r="O18729" t="s">
        <v>120</v>
      </c>
      <c r="P18729">
        <v>1151</v>
      </c>
      <c r="Q18729">
        <v>326113</v>
      </c>
      <c r="R18729" t="s">
        <v>19977</v>
      </c>
      <c r="S18729" t="s">
        <v>105</v>
      </c>
      <c r="T18729" t="s">
        <v>5785</v>
      </c>
      <c r="U18729" t="s">
        <v>121</v>
      </c>
      <c r="V18729">
        <v>478.70335469999998</v>
      </c>
      <c r="W18729">
        <v>0.14029499400000001</v>
      </c>
      <c r="X18729" t="s">
        <v>19974</v>
      </c>
    </row>
    <row r="18730" spans="1:24" x14ac:dyDescent="0.25">
      <c r="A18730">
        <v>1002299</v>
      </c>
      <c r="B18730" t="s">
        <v>19975</v>
      </c>
      <c r="C18730" t="s">
        <v>52</v>
      </c>
      <c r="G18730" t="str">
        <f>IFERROR(YEAR(Table1[[#This Row],[UNIT_NAME]])," ")</f>
        <v xml:space="preserve"> </v>
      </c>
      <c r="H18730">
        <v>2014</v>
      </c>
      <c r="I18730" s="6" t="s">
        <v>19978</v>
      </c>
      <c r="J18730" t="s">
        <v>125</v>
      </c>
      <c r="K18730" t="s">
        <v>2312</v>
      </c>
      <c r="L18730">
        <v>25013</v>
      </c>
      <c r="M18730">
        <v>42.154980999999999</v>
      </c>
      <c r="N18730">
        <v>-72.526419000000004</v>
      </c>
      <c r="O18730" t="s">
        <v>120</v>
      </c>
      <c r="P18730">
        <v>1151</v>
      </c>
      <c r="Q18730">
        <v>326113</v>
      </c>
      <c r="R18730" t="s">
        <v>19977</v>
      </c>
      <c r="S18730" t="s">
        <v>105</v>
      </c>
      <c r="T18730" t="s">
        <v>5785</v>
      </c>
      <c r="U18730" t="s">
        <v>121</v>
      </c>
      <c r="V18730">
        <v>358903.12849999999</v>
      </c>
      <c r="W18730">
        <v>105.1847908</v>
      </c>
      <c r="X18730" t="s">
        <v>19974</v>
      </c>
    </row>
    <row r="18731" spans="1:24" x14ac:dyDescent="0.25">
      <c r="A18731">
        <v>1002299</v>
      </c>
      <c r="B18731" t="s">
        <v>19975</v>
      </c>
      <c r="C18731" t="s">
        <v>2304</v>
      </c>
      <c r="G18731" t="str">
        <f>IFERROR(YEAR(Table1[[#This Row],[UNIT_NAME]])," ")</f>
        <v xml:space="preserve"> </v>
      </c>
      <c r="H18731">
        <v>2014</v>
      </c>
      <c r="I18731" s="6" t="s">
        <v>19979</v>
      </c>
      <c r="J18731" t="s">
        <v>1188</v>
      </c>
      <c r="K18731" t="s">
        <v>2312</v>
      </c>
      <c r="L18731">
        <v>25013</v>
      </c>
      <c r="M18731">
        <v>42.154980999999999</v>
      </c>
      <c r="N18731">
        <v>-72.526419000000004</v>
      </c>
      <c r="O18731" t="s">
        <v>120</v>
      </c>
      <c r="P18731">
        <v>1151</v>
      </c>
      <c r="Q18731">
        <v>326113</v>
      </c>
      <c r="R18731" t="s">
        <v>19977</v>
      </c>
      <c r="S18731" t="s">
        <v>105</v>
      </c>
      <c r="T18731" t="s">
        <v>5785</v>
      </c>
      <c r="U18731" t="s">
        <v>121</v>
      </c>
      <c r="V18731">
        <v>1407828.0449999999</v>
      </c>
      <c r="W18731">
        <v>412.59628750000002</v>
      </c>
      <c r="X18731" t="s">
        <v>19974</v>
      </c>
    </row>
    <row r="18732" spans="1:24" x14ac:dyDescent="0.25">
      <c r="A18732">
        <v>1002299</v>
      </c>
      <c r="B18732" t="s">
        <v>19975</v>
      </c>
      <c r="C18732" t="s">
        <v>52</v>
      </c>
      <c r="G18732" t="str">
        <f>IFERROR(YEAR(Table1[[#This Row],[UNIT_NAME]])," ")</f>
        <v xml:space="preserve"> </v>
      </c>
      <c r="H18732">
        <v>2014</v>
      </c>
      <c r="I18732" s="6" t="s">
        <v>19980</v>
      </c>
      <c r="J18732" t="s">
        <v>125</v>
      </c>
      <c r="K18732" t="s">
        <v>2312</v>
      </c>
      <c r="L18732">
        <v>25013</v>
      </c>
      <c r="M18732">
        <v>42.154980999999999</v>
      </c>
      <c r="N18732">
        <v>-72.526419000000004</v>
      </c>
      <c r="O18732" t="s">
        <v>120</v>
      </c>
      <c r="P18732">
        <v>1151</v>
      </c>
      <c r="Q18732">
        <v>326113</v>
      </c>
      <c r="R18732" t="s">
        <v>19977</v>
      </c>
      <c r="S18732" t="s">
        <v>105</v>
      </c>
      <c r="T18732" t="s">
        <v>5785</v>
      </c>
      <c r="U18732" t="s">
        <v>121</v>
      </c>
      <c r="V18732">
        <v>81922.352050000001</v>
      </c>
      <c r="W18732">
        <v>24.009223609999999</v>
      </c>
      <c r="X18732" t="s">
        <v>19974</v>
      </c>
    </row>
    <row r="18733" spans="1:24" x14ac:dyDescent="0.25">
      <c r="A18733">
        <v>1002299</v>
      </c>
      <c r="B18733" t="s">
        <v>19975</v>
      </c>
      <c r="C18733" t="s">
        <v>52</v>
      </c>
      <c r="G18733" t="str">
        <f>IFERROR(YEAR(Table1[[#This Row],[UNIT_NAME]])," ")</f>
        <v xml:space="preserve"> </v>
      </c>
      <c r="H18733">
        <v>2014</v>
      </c>
      <c r="I18733" s="6" t="s">
        <v>19981</v>
      </c>
      <c r="J18733" t="s">
        <v>465</v>
      </c>
      <c r="K18733" t="s">
        <v>2312</v>
      </c>
      <c r="L18733">
        <v>25013</v>
      </c>
      <c r="M18733">
        <v>42.154980999999999</v>
      </c>
      <c r="N18733">
        <v>-72.526419000000004</v>
      </c>
      <c r="O18733" t="s">
        <v>120</v>
      </c>
      <c r="P18733">
        <v>1151</v>
      </c>
      <c r="Q18733">
        <v>326113</v>
      </c>
      <c r="R18733" t="s">
        <v>19977</v>
      </c>
      <c r="S18733" t="s">
        <v>105</v>
      </c>
      <c r="T18733" t="s">
        <v>5785</v>
      </c>
      <c r="U18733" t="s">
        <v>121</v>
      </c>
      <c r="V18733">
        <v>7167.3577079999995</v>
      </c>
      <c r="W18733">
        <v>2.100558511</v>
      </c>
      <c r="X18733" t="s">
        <v>19974</v>
      </c>
    </row>
    <row r="18734" spans="1:24" x14ac:dyDescent="0.25">
      <c r="A18734">
        <v>1002299</v>
      </c>
      <c r="B18734" t="s">
        <v>19975</v>
      </c>
      <c r="C18734" t="s">
        <v>52</v>
      </c>
      <c r="G18734" t="str">
        <f>IFERROR(YEAR(Table1[[#This Row],[UNIT_NAME]])," ")</f>
        <v xml:space="preserve"> </v>
      </c>
      <c r="H18734">
        <v>2014</v>
      </c>
      <c r="I18734" s="6" t="s">
        <v>19982</v>
      </c>
      <c r="J18734" t="s">
        <v>11874</v>
      </c>
      <c r="K18734" t="s">
        <v>2312</v>
      </c>
      <c r="L18734">
        <v>25013</v>
      </c>
      <c r="M18734">
        <v>42.154980999999999</v>
      </c>
      <c r="N18734">
        <v>-72.526419000000004</v>
      </c>
      <c r="O18734" t="s">
        <v>120</v>
      </c>
      <c r="P18734">
        <v>1151</v>
      </c>
      <c r="Q18734">
        <v>326113</v>
      </c>
      <c r="R18734" t="s">
        <v>19977</v>
      </c>
      <c r="S18734" t="s">
        <v>105</v>
      </c>
      <c r="T18734" t="s">
        <v>5785</v>
      </c>
      <c r="U18734" t="s">
        <v>121</v>
      </c>
      <c r="V18734">
        <v>1777.2333209999999</v>
      </c>
      <c r="W18734">
        <v>0.52085897400000003</v>
      </c>
      <c r="X18734" t="s">
        <v>19974</v>
      </c>
    </row>
    <row r="18735" spans="1:24" x14ac:dyDescent="0.25">
      <c r="A18735">
        <v>1002299</v>
      </c>
      <c r="B18735" t="s">
        <v>19975</v>
      </c>
      <c r="C18735" t="s">
        <v>52</v>
      </c>
      <c r="G18735" t="str">
        <f>IFERROR(YEAR(Table1[[#This Row],[UNIT_NAME]])," ")</f>
        <v xml:space="preserve"> </v>
      </c>
      <c r="H18735">
        <v>2014</v>
      </c>
      <c r="I18735" s="6" t="s">
        <v>19983</v>
      </c>
      <c r="J18735" t="s">
        <v>11874</v>
      </c>
      <c r="K18735" t="s">
        <v>2312</v>
      </c>
      <c r="L18735">
        <v>25013</v>
      </c>
      <c r="M18735">
        <v>42.154980999999999</v>
      </c>
      <c r="N18735">
        <v>-72.526419000000004</v>
      </c>
      <c r="O18735" t="s">
        <v>120</v>
      </c>
      <c r="P18735">
        <v>1151</v>
      </c>
      <c r="Q18735">
        <v>326113</v>
      </c>
      <c r="R18735" t="s">
        <v>19977</v>
      </c>
      <c r="S18735" t="s">
        <v>105</v>
      </c>
      <c r="T18735" t="s">
        <v>5785</v>
      </c>
      <c r="U18735" t="s">
        <v>121</v>
      </c>
      <c r="V18735">
        <v>1535.996985</v>
      </c>
      <c r="W18735">
        <v>0.45015913400000002</v>
      </c>
      <c r="X18735" t="s">
        <v>19974</v>
      </c>
    </row>
    <row r="18736" spans="1:24" x14ac:dyDescent="0.25">
      <c r="A18736">
        <v>1002299</v>
      </c>
      <c r="B18736" t="s">
        <v>19975</v>
      </c>
      <c r="C18736" t="s">
        <v>81</v>
      </c>
      <c r="G18736" t="str">
        <f>IFERROR(YEAR(Table1[[#This Row],[UNIT_NAME]])," ")</f>
        <v xml:space="preserve"> </v>
      </c>
      <c r="H18736">
        <v>2014</v>
      </c>
      <c r="I18736" s="6" t="s">
        <v>19984</v>
      </c>
      <c r="J18736" t="s">
        <v>47</v>
      </c>
      <c r="K18736" t="s">
        <v>2312</v>
      </c>
      <c r="L18736">
        <v>25013</v>
      </c>
      <c r="M18736">
        <v>42.154980999999999</v>
      </c>
      <c r="N18736">
        <v>-72.526419000000004</v>
      </c>
      <c r="O18736" t="s">
        <v>120</v>
      </c>
      <c r="P18736">
        <v>1151</v>
      </c>
      <c r="Q18736">
        <v>326113</v>
      </c>
      <c r="R18736" t="s">
        <v>19977</v>
      </c>
      <c r="S18736" t="s">
        <v>105</v>
      </c>
      <c r="T18736" t="s">
        <v>5785</v>
      </c>
      <c r="U18736" t="s">
        <v>121</v>
      </c>
      <c r="V18736">
        <v>37.858301779999998</v>
      </c>
      <c r="W18736">
        <v>1.1095242999999999E-2</v>
      </c>
      <c r="X18736" t="s">
        <v>19974</v>
      </c>
    </row>
    <row r="18737" spans="1:24" x14ac:dyDescent="0.25">
      <c r="A18737">
        <v>1002299</v>
      </c>
      <c r="B18737" t="s">
        <v>19975</v>
      </c>
      <c r="C18737" t="s">
        <v>52</v>
      </c>
      <c r="G18737" t="str">
        <f>IFERROR(YEAR(Table1[[#This Row],[UNIT_NAME]])," ")</f>
        <v xml:space="preserve"> </v>
      </c>
      <c r="H18737">
        <v>2014</v>
      </c>
      <c r="I18737" s="6" t="s">
        <v>19985</v>
      </c>
      <c r="J18737" t="s">
        <v>26</v>
      </c>
      <c r="K18737" t="s">
        <v>2312</v>
      </c>
      <c r="L18737">
        <v>25013</v>
      </c>
      <c r="M18737">
        <v>42.154980999999999</v>
      </c>
      <c r="N18737">
        <v>-72.526419000000004</v>
      </c>
      <c r="O18737" t="s">
        <v>120</v>
      </c>
      <c r="P18737">
        <v>1151</v>
      </c>
      <c r="Q18737">
        <v>326113</v>
      </c>
      <c r="R18737" t="s">
        <v>19977</v>
      </c>
      <c r="S18737" t="s">
        <v>105</v>
      </c>
      <c r="T18737" t="s">
        <v>5785</v>
      </c>
      <c r="U18737" t="s">
        <v>121</v>
      </c>
      <c r="V18737">
        <v>388.23972859999998</v>
      </c>
      <c r="W18737">
        <v>0.11378255399999999</v>
      </c>
      <c r="X18737" t="s">
        <v>19974</v>
      </c>
    </row>
    <row r="18738" spans="1:24" x14ac:dyDescent="0.25">
      <c r="A18738">
        <v>1003976</v>
      </c>
      <c r="B18738" t="s">
        <v>19986</v>
      </c>
      <c r="C18738" t="s">
        <v>52</v>
      </c>
      <c r="G18738" t="str">
        <f>IFERROR(YEAR(Table1[[#This Row],[UNIT_NAME]])," ")</f>
        <v xml:space="preserve"> </v>
      </c>
      <c r="H18738">
        <v>2014</v>
      </c>
      <c r="I18738" s="6" t="s">
        <v>8657</v>
      </c>
      <c r="J18738" t="s">
        <v>40</v>
      </c>
      <c r="K18738" t="s">
        <v>19954</v>
      </c>
      <c r="L18738">
        <v>51041</v>
      </c>
      <c r="M18738">
        <v>37.350627000000003</v>
      </c>
      <c r="N18738">
        <v>-77.291095999999996</v>
      </c>
      <c r="O18738" t="s">
        <v>28</v>
      </c>
      <c r="P18738">
        <v>23836</v>
      </c>
      <c r="Q18738">
        <v>326113</v>
      </c>
      <c r="R18738" t="s">
        <v>19977</v>
      </c>
      <c r="S18738" t="s">
        <v>30</v>
      </c>
      <c r="U18738" t="s">
        <v>31</v>
      </c>
      <c r="V18738">
        <v>670065.96310000005</v>
      </c>
      <c r="W18738">
        <v>196.37819390000001</v>
      </c>
      <c r="X18738" t="s">
        <v>19974</v>
      </c>
    </row>
    <row r="18739" spans="1:24" x14ac:dyDescent="0.25">
      <c r="A18739">
        <v>1003976</v>
      </c>
      <c r="B18739" t="s">
        <v>19986</v>
      </c>
      <c r="C18739" t="s">
        <v>81</v>
      </c>
      <c r="G18739" t="str">
        <f>IFERROR(YEAR(Table1[[#This Row],[UNIT_NAME]])," ")</f>
        <v xml:space="preserve"> </v>
      </c>
      <c r="H18739">
        <v>2014</v>
      </c>
      <c r="I18739" s="6" t="s">
        <v>8657</v>
      </c>
      <c r="J18739" t="s">
        <v>40</v>
      </c>
      <c r="K18739" t="s">
        <v>19954</v>
      </c>
      <c r="L18739">
        <v>51041</v>
      </c>
      <c r="M18739">
        <v>37.350627000000003</v>
      </c>
      <c r="N18739">
        <v>-77.291095999999996</v>
      </c>
      <c r="O18739" t="s">
        <v>28</v>
      </c>
      <c r="P18739">
        <v>23836</v>
      </c>
      <c r="Q18739">
        <v>326113</v>
      </c>
      <c r="R18739" t="s">
        <v>19977</v>
      </c>
      <c r="S18739" t="s">
        <v>30</v>
      </c>
      <c r="U18739" t="s">
        <v>31</v>
      </c>
      <c r="V18739">
        <v>2689.2915090000001</v>
      </c>
      <c r="W18739">
        <v>0.78815853700000005</v>
      </c>
      <c r="X18739" t="s">
        <v>19974</v>
      </c>
    </row>
    <row r="18740" spans="1:24" x14ac:dyDescent="0.25">
      <c r="A18740">
        <v>1006093</v>
      </c>
      <c r="B18740" t="s">
        <v>19987</v>
      </c>
      <c r="C18740" t="s">
        <v>52</v>
      </c>
      <c r="G18740" t="str">
        <f>IFERROR(YEAR(Table1[[#This Row],[UNIT_NAME]])," ")</f>
        <v xml:space="preserve"> </v>
      </c>
      <c r="H18740">
        <v>2014</v>
      </c>
      <c r="I18740" s="6" t="s">
        <v>19988</v>
      </c>
      <c r="J18740" t="s">
        <v>40</v>
      </c>
      <c r="K18740" t="s">
        <v>700</v>
      </c>
      <c r="L18740">
        <v>18003</v>
      </c>
      <c r="M18740">
        <v>41.135806000000002</v>
      </c>
      <c r="N18740">
        <v>-84.904667000000003</v>
      </c>
      <c r="O18740" t="s">
        <v>193</v>
      </c>
      <c r="P18740">
        <v>46797</v>
      </c>
      <c r="Q18740">
        <v>326211</v>
      </c>
      <c r="R18740" t="s">
        <v>19973</v>
      </c>
      <c r="S18740" t="s">
        <v>30</v>
      </c>
      <c r="U18740" t="s">
        <v>73</v>
      </c>
      <c r="V18740">
        <v>608863.55070000002</v>
      </c>
      <c r="W18740">
        <v>178.4414237</v>
      </c>
      <c r="X18740" t="s">
        <v>19974</v>
      </c>
    </row>
    <row r="18741" spans="1:24" x14ac:dyDescent="0.25">
      <c r="A18741">
        <v>1006093</v>
      </c>
      <c r="B18741" t="s">
        <v>19987</v>
      </c>
      <c r="C18741" t="s">
        <v>81</v>
      </c>
      <c r="G18741" t="str">
        <f>IFERROR(YEAR(Table1[[#This Row],[UNIT_NAME]])," ")</f>
        <v xml:space="preserve"> </v>
      </c>
      <c r="H18741">
        <v>2014</v>
      </c>
      <c r="I18741" s="6" t="s">
        <v>19988</v>
      </c>
      <c r="J18741" t="s">
        <v>40</v>
      </c>
      <c r="K18741" t="s">
        <v>700</v>
      </c>
      <c r="L18741">
        <v>18003</v>
      </c>
      <c r="M18741">
        <v>41.135806000000002</v>
      </c>
      <c r="N18741">
        <v>-84.904667000000003</v>
      </c>
      <c r="O18741" t="s">
        <v>193</v>
      </c>
      <c r="P18741">
        <v>46797</v>
      </c>
      <c r="Q18741">
        <v>326211</v>
      </c>
      <c r="R18741" t="s">
        <v>19973</v>
      </c>
      <c r="S18741" t="s">
        <v>30</v>
      </c>
      <c r="U18741" t="s">
        <v>73</v>
      </c>
      <c r="V18741">
        <v>4102.2174150000001</v>
      </c>
      <c r="W18741">
        <v>1.20224887</v>
      </c>
      <c r="X18741" t="s">
        <v>19974</v>
      </c>
    </row>
    <row r="18742" spans="1:24" x14ac:dyDescent="0.25">
      <c r="A18742">
        <v>1005443</v>
      </c>
      <c r="B18742" t="s">
        <v>19989</v>
      </c>
      <c r="C18742" t="s">
        <v>52</v>
      </c>
      <c r="G18742" t="str">
        <f>IFERROR(YEAR(Table1[[#This Row],[UNIT_NAME]])," ")</f>
        <v xml:space="preserve"> </v>
      </c>
      <c r="H18742">
        <v>2014</v>
      </c>
      <c r="I18742" s="6" t="s">
        <v>1654</v>
      </c>
      <c r="J18742" t="s">
        <v>125</v>
      </c>
      <c r="K18742" t="s">
        <v>19990</v>
      </c>
      <c r="L18742">
        <v>45063</v>
      </c>
      <c r="M18742">
        <v>33.937930000000001</v>
      </c>
      <c r="N18742">
        <v>-81.285539999999997</v>
      </c>
      <c r="O18742" t="s">
        <v>847</v>
      </c>
      <c r="P18742">
        <v>29072</v>
      </c>
      <c r="Q18742">
        <v>326211</v>
      </c>
      <c r="R18742" t="s">
        <v>19973</v>
      </c>
      <c r="S18742" t="s">
        <v>30</v>
      </c>
      <c r="U18742" t="s">
        <v>31</v>
      </c>
      <c r="V18742">
        <v>1017455.711</v>
      </c>
      <c r="W18742">
        <v>298.18872449999998</v>
      </c>
      <c r="X18742" t="s">
        <v>19974</v>
      </c>
    </row>
    <row r="18743" spans="1:24" x14ac:dyDescent="0.25">
      <c r="A18743">
        <v>1005443</v>
      </c>
      <c r="B18743" t="s">
        <v>19989</v>
      </c>
      <c r="C18743" t="s">
        <v>81</v>
      </c>
      <c r="G18743" t="str">
        <f>IFERROR(YEAR(Table1[[#This Row],[UNIT_NAME]])," ")</f>
        <v xml:space="preserve"> </v>
      </c>
      <c r="H18743">
        <v>2014</v>
      </c>
      <c r="I18743" s="6" t="s">
        <v>1654</v>
      </c>
      <c r="J18743" t="s">
        <v>125</v>
      </c>
      <c r="K18743" t="s">
        <v>19990</v>
      </c>
      <c r="L18743">
        <v>45063</v>
      </c>
      <c r="M18743">
        <v>33.937930000000001</v>
      </c>
      <c r="N18743">
        <v>-81.285539999999997</v>
      </c>
      <c r="O18743" t="s">
        <v>847</v>
      </c>
      <c r="P18743">
        <v>29072</v>
      </c>
      <c r="Q18743">
        <v>326211</v>
      </c>
      <c r="R18743" t="s">
        <v>19973</v>
      </c>
      <c r="S18743" t="s">
        <v>30</v>
      </c>
      <c r="U18743" t="s">
        <v>31</v>
      </c>
      <c r="V18743">
        <v>62278.258520000003</v>
      </c>
      <c r="W18743">
        <v>18.25207159</v>
      </c>
      <c r="X18743" t="s">
        <v>19974</v>
      </c>
    </row>
    <row r="18744" spans="1:24" x14ac:dyDescent="0.25">
      <c r="A18744">
        <v>1002997</v>
      </c>
      <c r="B18744" t="s">
        <v>19991</v>
      </c>
      <c r="C18744" t="s">
        <v>52</v>
      </c>
      <c r="G18744" t="str">
        <f>IFERROR(YEAR(Table1[[#This Row],[UNIT_NAME]])," ")</f>
        <v xml:space="preserve"> </v>
      </c>
      <c r="H18744">
        <v>2014</v>
      </c>
      <c r="I18744" s="6" t="s">
        <v>39</v>
      </c>
      <c r="J18744" t="s">
        <v>40</v>
      </c>
      <c r="K18744" t="s">
        <v>9718</v>
      </c>
      <c r="L18744">
        <v>5091</v>
      </c>
      <c r="M18744">
        <v>33.423259999999999</v>
      </c>
      <c r="N18744">
        <v>-94.00385</v>
      </c>
      <c r="O18744" t="s">
        <v>619</v>
      </c>
      <c r="P18744">
        <v>71854</v>
      </c>
      <c r="Q18744">
        <v>326211</v>
      </c>
      <c r="R18744" t="s">
        <v>19973</v>
      </c>
      <c r="S18744" t="s">
        <v>30</v>
      </c>
      <c r="T18744" t="s">
        <v>9719</v>
      </c>
      <c r="U18744" t="s">
        <v>31</v>
      </c>
      <c r="V18744">
        <v>664992.46140000003</v>
      </c>
      <c r="W18744">
        <v>194.89128790000001</v>
      </c>
      <c r="X18744" t="s">
        <v>19974</v>
      </c>
    </row>
    <row r="18745" spans="1:24" x14ac:dyDescent="0.25">
      <c r="A18745">
        <v>1003416</v>
      </c>
      <c r="B18745" t="s">
        <v>19992</v>
      </c>
      <c r="C18745" t="s">
        <v>52</v>
      </c>
      <c r="G18745" t="str">
        <f>IFERROR(YEAR(Table1[[#This Row],[UNIT_NAME]])," ")</f>
        <v xml:space="preserve"> </v>
      </c>
      <c r="H18745">
        <v>2014</v>
      </c>
      <c r="I18745" s="6" t="s">
        <v>19993</v>
      </c>
      <c r="J18745" t="s">
        <v>40</v>
      </c>
      <c r="K18745" t="s">
        <v>550</v>
      </c>
      <c r="L18745">
        <v>17081</v>
      </c>
      <c r="M18745">
        <v>38.29007</v>
      </c>
      <c r="N18745">
        <v>-88.890370000000004</v>
      </c>
      <c r="O18745" t="s">
        <v>113</v>
      </c>
      <c r="P18745">
        <v>62864</v>
      </c>
      <c r="Q18745">
        <v>326211</v>
      </c>
      <c r="R18745" t="s">
        <v>19973</v>
      </c>
      <c r="S18745" t="s">
        <v>30</v>
      </c>
      <c r="U18745" t="s">
        <v>73</v>
      </c>
      <c r="V18745">
        <v>1256355.07</v>
      </c>
      <c r="W18745">
        <v>368.2036592</v>
      </c>
      <c r="X18745" t="s">
        <v>19974</v>
      </c>
    </row>
    <row r="18746" spans="1:24" x14ac:dyDescent="0.25">
      <c r="A18746">
        <v>1004315</v>
      </c>
      <c r="B18746" t="s">
        <v>19994</v>
      </c>
      <c r="C18746" t="s">
        <v>52</v>
      </c>
      <c r="G18746" t="str">
        <f>IFERROR(YEAR(Table1[[#This Row],[UNIT_NAME]])," ")</f>
        <v xml:space="preserve"> </v>
      </c>
      <c r="H18746">
        <v>2014</v>
      </c>
      <c r="I18746" s="6" t="s">
        <v>19995</v>
      </c>
      <c r="J18746" t="s">
        <v>40</v>
      </c>
      <c r="K18746" t="s">
        <v>1099</v>
      </c>
      <c r="L18746">
        <v>45045</v>
      </c>
      <c r="M18746">
        <v>34.923436000000002</v>
      </c>
      <c r="N18746">
        <v>-82.260666000000001</v>
      </c>
      <c r="O18746" t="s">
        <v>847</v>
      </c>
      <c r="P18746">
        <v>29652</v>
      </c>
      <c r="Q18746">
        <v>326113</v>
      </c>
      <c r="R18746" t="s">
        <v>19977</v>
      </c>
      <c r="S18746" t="s">
        <v>30</v>
      </c>
      <c r="U18746" t="s">
        <v>31</v>
      </c>
      <c r="V18746">
        <v>752199.39690000005</v>
      </c>
      <c r="W18746">
        <v>220.44927989999999</v>
      </c>
      <c r="X18746" t="s">
        <v>19974</v>
      </c>
    </row>
    <row r="18747" spans="1:24" x14ac:dyDescent="0.25">
      <c r="A18747">
        <v>1004315</v>
      </c>
      <c r="B18747" t="s">
        <v>19994</v>
      </c>
      <c r="C18747" t="s">
        <v>81</v>
      </c>
      <c r="G18747" t="str">
        <f>IFERROR(YEAR(Table1[[#This Row],[UNIT_NAME]])," ")</f>
        <v xml:space="preserve"> </v>
      </c>
      <c r="H18747">
        <v>2014</v>
      </c>
      <c r="I18747" s="6" t="s">
        <v>19995</v>
      </c>
      <c r="J18747" t="s">
        <v>40</v>
      </c>
      <c r="K18747" t="s">
        <v>1099</v>
      </c>
      <c r="L18747">
        <v>45045</v>
      </c>
      <c r="M18747">
        <v>34.923436000000002</v>
      </c>
      <c r="N18747">
        <v>-82.260666000000001</v>
      </c>
      <c r="O18747" t="s">
        <v>847</v>
      </c>
      <c r="P18747">
        <v>29652</v>
      </c>
      <c r="Q18747">
        <v>326113</v>
      </c>
      <c r="R18747" t="s">
        <v>19977</v>
      </c>
      <c r="S18747" t="s">
        <v>30</v>
      </c>
      <c r="U18747" t="s">
        <v>31</v>
      </c>
      <c r="V18747">
        <v>26878.04218</v>
      </c>
      <c r="W18747">
        <v>7.8772265289999996</v>
      </c>
      <c r="X18747" t="s">
        <v>19974</v>
      </c>
    </row>
    <row r="18748" spans="1:24" x14ac:dyDescent="0.25">
      <c r="A18748">
        <v>1004315</v>
      </c>
      <c r="B18748" t="s">
        <v>19994</v>
      </c>
      <c r="C18748" t="s">
        <v>3810</v>
      </c>
      <c r="G18748" t="str">
        <f>IFERROR(YEAR(Table1[[#This Row],[UNIT_NAME]])," ")</f>
        <v xml:space="preserve"> </v>
      </c>
      <c r="H18748">
        <v>2014</v>
      </c>
      <c r="I18748" s="6" t="s">
        <v>19995</v>
      </c>
      <c r="J18748" t="s">
        <v>40</v>
      </c>
      <c r="K18748" t="s">
        <v>1099</v>
      </c>
      <c r="L18748">
        <v>45045</v>
      </c>
      <c r="M18748">
        <v>34.923436000000002</v>
      </c>
      <c r="N18748">
        <v>-82.260666000000001</v>
      </c>
      <c r="O18748" t="s">
        <v>847</v>
      </c>
      <c r="P18748">
        <v>29652</v>
      </c>
      <c r="Q18748">
        <v>326113</v>
      </c>
      <c r="R18748" t="s">
        <v>19977</v>
      </c>
      <c r="S18748" t="s">
        <v>30</v>
      </c>
      <c r="U18748" t="s">
        <v>31</v>
      </c>
      <c r="V18748">
        <v>5018.6567160000004</v>
      </c>
      <c r="W18748">
        <v>1.47083242</v>
      </c>
      <c r="X18748" t="s">
        <v>19974</v>
      </c>
    </row>
    <row r="18749" spans="1:24" x14ac:dyDescent="0.25">
      <c r="A18749">
        <v>1003706</v>
      </c>
      <c r="B18749" t="s">
        <v>19996</v>
      </c>
      <c r="C18749" t="s">
        <v>52</v>
      </c>
      <c r="G18749" t="str">
        <f>IFERROR(YEAR(Table1[[#This Row],[UNIT_NAME]])," ")</f>
        <v xml:space="preserve"> </v>
      </c>
      <c r="H18749">
        <v>2014</v>
      </c>
      <c r="I18749" s="6" t="s">
        <v>19997</v>
      </c>
      <c r="J18749" t="s">
        <v>40</v>
      </c>
      <c r="K18749" t="s">
        <v>112</v>
      </c>
      <c r="L18749">
        <v>28081</v>
      </c>
      <c r="M18749">
        <v>34.232236</v>
      </c>
      <c r="N18749">
        <v>-88.710560999999998</v>
      </c>
      <c r="O18749" t="s">
        <v>49</v>
      </c>
      <c r="P18749">
        <v>38804</v>
      </c>
      <c r="Q18749">
        <v>326211</v>
      </c>
      <c r="R18749" t="s">
        <v>19973</v>
      </c>
      <c r="S18749" t="s">
        <v>30</v>
      </c>
      <c r="T18749" t="s">
        <v>19998</v>
      </c>
      <c r="U18749" t="s">
        <v>31</v>
      </c>
      <c r="V18749">
        <v>557459.47979999997</v>
      </c>
      <c r="W18749">
        <v>163.3762821</v>
      </c>
      <c r="X18749" t="s">
        <v>19974</v>
      </c>
    </row>
    <row r="18750" spans="1:24" x14ac:dyDescent="0.25">
      <c r="A18750">
        <v>1003706</v>
      </c>
      <c r="B18750" t="s">
        <v>19996</v>
      </c>
      <c r="C18750" t="s">
        <v>81</v>
      </c>
      <c r="G18750" t="str">
        <f>IFERROR(YEAR(Table1[[#This Row],[UNIT_NAME]])," ")</f>
        <v xml:space="preserve"> </v>
      </c>
      <c r="H18750">
        <v>2014</v>
      </c>
      <c r="I18750" s="6" t="s">
        <v>19997</v>
      </c>
      <c r="J18750" t="s">
        <v>40</v>
      </c>
      <c r="K18750" t="s">
        <v>112</v>
      </c>
      <c r="L18750">
        <v>28081</v>
      </c>
      <c r="M18750">
        <v>34.232236</v>
      </c>
      <c r="N18750">
        <v>-88.710560999999998</v>
      </c>
      <c r="O18750" t="s">
        <v>49</v>
      </c>
      <c r="P18750">
        <v>38804</v>
      </c>
      <c r="Q18750">
        <v>326211</v>
      </c>
      <c r="R18750" t="s">
        <v>19973</v>
      </c>
      <c r="S18750" t="s">
        <v>30</v>
      </c>
      <c r="T18750" t="s">
        <v>19998</v>
      </c>
      <c r="U18750" t="s">
        <v>31</v>
      </c>
      <c r="V18750">
        <v>124.391563</v>
      </c>
      <c r="W18750">
        <v>3.6455799999999997E-2</v>
      </c>
      <c r="X18750" t="s">
        <v>19974</v>
      </c>
    </row>
    <row r="18751" spans="1:24" x14ac:dyDescent="0.25">
      <c r="A18751">
        <v>1003847</v>
      </c>
      <c r="B18751" t="s">
        <v>19999</v>
      </c>
      <c r="C18751" t="s">
        <v>52</v>
      </c>
      <c r="G18751" t="str">
        <f>IFERROR(YEAR(Table1[[#This Row],[UNIT_NAME]])," ")</f>
        <v xml:space="preserve"> </v>
      </c>
      <c r="H18751">
        <v>2014</v>
      </c>
      <c r="I18751" s="6" t="s">
        <v>16153</v>
      </c>
      <c r="J18751" t="s">
        <v>40</v>
      </c>
      <c r="K18751" t="s">
        <v>1817</v>
      </c>
      <c r="L18751">
        <v>37051</v>
      </c>
      <c r="M18751">
        <v>35.170259999999999</v>
      </c>
      <c r="N18751">
        <v>-78.855890000000002</v>
      </c>
      <c r="O18751" t="s">
        <v>1178</v>
      </c>
      <c r="P18751">
        <v>28311</v>
      </c>
      <c r="Q18751">
        <v>326211</v>
      </c>
      <c r="R18751" t="s">
        <v>19973</v>
      </c>
      <c r="S18751" t="s">
        <v>30</v>
      </c>
      <c r="U18751" t="s">
        <v>31</v>
      </c>
      <c r="V18751">
        <v>876053.52430000005</v>
      </c>
      <c r="W18751">
        <v>256.74757169999998</v>
      </c>
      <c r="X18751" t="s">
        <v>19974</v>
      </c>
    </row>
    <row r="18752" spans="1:24" x14ac:dyDescent="0.25">
      <c r="A18752">
        <v>1003847</v>
      </c>
      <c r="B18752" t="s">
        <v>19999</v>
      </c>
      <c r="C18752" t="s">
        <v>81</v>
      </c>
      <c r="G18752" t="str">
        <f>IFERROR(YEAR(Table1[[#This Row],[UNIT_NAME]])," ")</f>
        <v xml:space="preserve"> </v>
      </c>
      <c r="H18752">
        <v>2014</v>
      </c>
      <c r="I18752" s="6" t="s">
        <v>16153</v>
      </c>
      <c r="J18752" t="s">
        <v>40</v>
      </c>
      <c r="K18752" t="s">
        <v>1817</v>
      </c>
      <c r="L18752">
        <v>37051</v>
      </c>
      <c r="M18752">
        <v>35.170259999999999</v>
      </c>
      <c r="N18752">
        <v>-78.855890000000002</v>
      </c>
      <c r="O18752" t="s">
        <v>1178</v>
      </c>
      <c r="P18752">
        <v>28311</v>
      </c>
      <c r="Q18752">
        <v>326211</v>
      </c>
      <c r="R18752" t="s">
        <v>19973</v>
      </c>
      <c r="S18752" t="s">
        <v>30</v>
      </c>
      <c r="U18752" t="s">
        <v>31</v>
      </c>
      <c r="V18752">
        <v>315.0351541</v>
      </c>
      <c r="W18752">
        <v>9.2328275000000001E-2</v>
      </c>
      <c r="X18752" t="s">
        <v>19974</v>
      </c>
    </row>
    <row r="18753" spans="1:24" x14ac:dyDescent="0.25">
      <c r="A18753">
        <v>1004804</v>
      </c>
      <c r="B18753" t="s">
        <v>20000</v>
      </c>
      <c r="C18753" t="s">
        <v>52</v>
      </c>
      <c r="G18753" t="str">
        <f>IFERROR(YEAR(Table1[[#This Row],[UNIT_NAME]])," ")</f>
        <v xml:space="preserve"> </v>
      </c>
      <c r="H18753">
        <v>2014</v>
      </c>
      <c r="I18753" s="6" t="s">
        <v>20001</v>
      </c>
      <c r="J18753" t="s">
        <v>40</v>
      </c>
      <c r="K18753" t="s">
        <v>16151</v>
      </c>
      <c r="L18753">
        <v>29217</v>
      </c>
      <c r="M18753">
        <v>37.834420000000001</v>
      </c>
      <c r="N18753">
        <v>-94.330397000000005</v>
      </c>
      <c r="O18753" t="s">
        <v>503</v>
      </c>
      <c r="P18753">
        <v>64772</v>
      </c>
      <c r="Q18753">
        <v>326113</v>
      </c>
      <c r="R18753" t="s">
        <v>19977</v>
      </c>
      <c r="S18753" t="s">
        <v>30</v>
      </c>
      <c r="T18753" t="s">
        <v>14345</v>
      </c>
      <c r="U18753" t="s">
        <v>73</v>
      </c>
      <c r="V18753">
        <v>512744.06329999998</v>
      </c>
      <c r="W18753">
        <v>150.27140410000001</v>
      </c>
      <c r="X18753" t="s">
        <v>19974</v>
      </c>
    </row>
    <row r="18754" spans="1:24" x14ac:dyDescent="0.25">
      <c r="A18754">
        <v>1004804</v>
      </c>
      <c r="B18754" t="s">
        <v>20000</v>
      </c>
      <c r="C18754" t="s">
        <v>81</v>
      </c>
      <c r="G18754" t="str">
        <f>IFERROR(YEAR(Table1[[#This Row],[UNIT_NAME]])," ")</f>
        <v xml:space="preserve"> </v>
      </c>
      <c r="H18754">
        <v>2014</v>
      </c>
      <c r="I18754" s="6" t="s">
        <v>20001</v>
      </c>
      <c r="J18754" t="s">
        <v>40</v>
      </c>
      <c r="K18754" t="s">
        <v>16151</v>
      </c>
      <c r="L18754">
        <v>29217</v>
      </c>
      <c r="M18754">
        <v>37.834420000000001</v>
      </c>
      <c r="N18754">
        <v>-94.330397000000005</v>
      </c>
      <c r="O18754" t="s">
        <v>503</v>
      </c>
      <c r="P18754">
        <v>64772</v>
      </c>
      <c r="Q18754">
        <v>326113</v>
      </c>
      <c r="R18754" t="s">
        <v>19977</v>
      </c>
      <c r="S18754" t="s">
        <v>30</v>
      </c>
      <c r="T18754" t="s">
        <v>14345</v>
      </c>
      <c r="U18754" t="s">
        <v>73</v>
      </c>
      <c r="V18754">
        <v>342.07679830000001</v>
      </c>
      <c r="W18754">
        <v>0.10025344899999999</v>
      </c>
      <c r="X18754" t="s">
        <v>19974</v>
      </c>
    </row>
    <row r="18755" spans="1:24" x14ac:dyDescent="0.25">
      <c r="A18755">
        <v>1003188</v>
      </c>
      <c r="B18755" t="s">
        <v>20002</v>
      </c>
      <c r="C18755" t="s">
        <v>52</v>
      </c>
      <c r="G18755" t="str">
        <f>IFERROR(YEAR(Table1[[#This Row],[UNIT_NAME]])," ")</f>
        <v xml:space="preserve"> </v>
      </c>
      <c r="H18755">
        <v>2014</v>
      </c>
      <c r="I18755" s="6" t="s">
        <v>5089</v>
      </c>
      <c r="J18755" t="s">
        <v>40</v>
      </c>
      <c r="K18755" t="s">
        <v>492</v>
      </c>
      <c r="L18755">
        <v>48049</v>
      </c>
      <c r="M18755">
        <v>31.671177</v>
      </c>
      <c r="N18755">
        <v>-98.996512999999993</v>
      </c>
      <c r="O18755" t="s">
        <v>150</v>
      </c>
      <c r="P18755">
        <v>76801</v>
      </c>
      <c r="Q18755">
        <v>326113</v>
      </c>
      <c r="R18755" t="s">
        <v>19977</v>
      </c>
      <c r="S18755" t="s">
        <v>30</v>
      </c>
      <c r="U18755" t="s">
        <v>31</v>
      </c>
      <c r="V18755">
        <v>682274.78330000001</v>
      </c>
      <c r="W18755">
        <v>199.95626859999999</v>
      </c>
      <c r="X18755" t="s">
        <v>19974</v>
      </c>
    </row>
    <row r="18756" spans="1:24" x14ac:dyDescent="0.25">
      <c r="A18756">
        <v>1004503</v>
      </c>
      <c r="B18756" t="s">
        <v>20003</v>
      </c>
      <c r="C18756" t="s">
        <v>52</v>
      </c>
      <c r="G18756" t="str">
        <f>IFERROR(YEAR(Table1[[#This Row],[UNIT_NAME]])," ")</f>
        <v xml:space="preserve"> </v>
      </c>
      <c r="H18756">
        <v>2014</v>
      </c>
      <c r="I18756" s="6" t="s">
        <v>39</v>
      </c>
      <c r="J18756" t="s">
        <v>40</v>
      </c>
      <c r="K18756" t="s">
        <v>853</v>
      </c>
      <c r="L18756">
        <v>40019</v>
      </c>
      <c r="M18756">
        <v>34.176273999999999</v>
      </c>
      <c r="N18756">
        <v>-97.169066999999998</v>
      </c>
      <c r="O18756" t="s">
        <v>383</v>
      </c>
      <c r="P18756">
        <v>73401</v>
      </c>
      <c r="Q18756">
        <v>326211</v>
      </c>
      <c r="R18756" t="s">
        <v>19973</v>
      </c>
      <c r="S18756" t="s">
        <v>30</v>
      </c>
      <c r="T18756" t="s">
        <v>854</v>
      </c>
      <c r="U18756" t="s">
        <v>31</v>
      </c>
      <c r="V18756">
        <v>647630.98380000005</v>
      </c>
      <c r="W18756">
        <v>189.80310890000001</v>
      </c>
      <c r="X18756" t="s">
        <v>19974</v>
      </c>
    </row>
    <row r="18757" spans="1:24" x14ac:dyDescent="0.25">
      <c r="A18757">
        <v>1004503</v>
      </c>
      <c r="B18757" t="s">
        <v>20003</v>
      </c>
      <c r="C18757" t="s">
        <v>81</v>
      </c>
      <c r="G18757" t="str">
        <f>IFERROR(YEAR(Table1[[#This Row],[UNIT_NAME]])," ")</f>
        <v xml:space="preserve"> </v>
      </c>
      <c r="H18757">
        <v>2014</v>
      </c>
      <c r="I18757" s="6" t="s">
        <v>39</v>
      </c>
      <c r="J18757" t="s">
        <v>40</v>
      </c>
      <c r="K18757" t="s">
        <v>853</v>
      </c>
      <c r="L18757">
        <v>40019</v>
      </c>
      <c r="M18757">
        <v>34.176273999999999</v>
      </c>
      <c r="N18757">
        <v>-97.169066999999998</v>
      </c>
      <c r="O18757" t="s">
        <v>383</v>
      </c>
      <c r="P18757">
        <v>73401</v>
      </c>
      <c r="Q18757">
        <v>326211</v>
      </c>
      <c r="R18757" t="s">
        <v>19973</v>
      </c>
      <c r="S18757" t="s">
        <v>30</v>
      </c>
      <c r="T18757" t="s">
        <v>854</v>
      </c>
      <c r="U18757" t="s">
        <v>31</v>
      </c>
      <c r="V18757">
        <v>1.352082207</v>
      </c>
      <c r="W18757">
        <v>3.9625899999999999E-4</v>
      </c>
      <c r="X18757" t="s">
        <v>19974</v>
      </c>
    </row>
    <row r="18758" spans="1:24" x14ac:dyDescent="0.25">
      <c r="A18758">
        <v>1003427</v>
      </c>
      <c r="B18758" t="s">
        <v>20004</v>
      </c>
      <c r="C18758" t="s">
        <v>52</v>
      </c>
      <c r="G18758" t="str">
        <f>IFERROR(YEAR(Table1[[#This Row],[UNIT_NAME]])," ")</f>
        <v xml:space="preserve"> </v>
      </c>
      <c r="H18758">
        <v>2014</v>
      </c>
      <c r="I18758" s="6" t="s">
        <v>20005</v>
      </c>
      <c r="J18758" t="s">
        <v>40</v>
      </c>
      <c r="K18758" t="s">
        <v>832</v>
      </c>
      <c r="L18758">
        <v>36029</v>
      </c>
      <c r="M18758">
        <v>42.966000000000001</v>
      </c>
      <c r="N18758">
        <v>-78.921999999999997</v>
      </c>
      <c r="O18758" t="s">
        <v>164</v>
      </c>
      <c r="P18758">
        <v>14150</v>
      </c>
      <c r="Q18758">
        <v>326211</v>
      </c>
      <c r="R18758" t="s">
        <v>19973</v>
      </c>
      <c r="S18758" t="s">
        <v>30</v>
      </c>
      <c r="U18758" t="s">
        <v>121</v>
      </c>
      <c r="V18758">
        <v>606841.31169999996</v>
      </c>
      <c r="W18758">
        <v>177.84876019999999</v>
      </c>
      <c r="X18758" t="s">
        <v>19974</v>
      </c>
    </row>
    <row r="18759" spans="1:24" x14ac:dyDescent="0.25">
      <c r="A18759">
        <v>1003427</v>
      </c>
      <c r="B18759" t="s">
        <v>20004</v>
      </c>
      <c r="C18759" t="s">
        <v>24</v>
      </c>
      <c r="G18759" t="str">
        <f>IFERROR(YEAR(Table1[[#This Row],[UNIT_NAME]])," ")</f>
        <v xml:space="preserve"> </v>
      </c>
      <c r="H18759">
        <v>2014</v>
      </c>
      <c r="I18759" s="6" t="s">
        <v>20005</v>
      </c>
      <c r="J18759" t="s">
        <v>40</v>
      </c>
      <c r="K18759" t="s">
        <v>832</v>
      </c>
      <c r="L18759">
        <v>36029</v>
      </c>
      <c r="M18759">
        <v>42.966000000000001</v>
      </c>
      <c r="N18759">
        <v>-78.921999999999997</v>
      </c>
      <c r="O18759" t="s">
        <v>164</v>
      </c>
      <c r="P18759">
        <v>14150</v>
      </c>
      <c r="Q18759">
        <v>326211</v>
      </c>
      <c r="R18759" t="s">
        <v>19973</v>
      </c>
      <c r="S18759" t="s">
        <v>30</v>
      </c>
      <c r="U18759" t="s">
        <v>121</v>
      </c>
      <c r="V18759">
        <v>162.70745199999999</v>
      </c>
      <c r="W18759">
        <v>4.7685149000000003E-2</v>
      </c>
      <c r="X18759" t="s">
        <v>19974</v>
      </c>
    </row>
    <row r="18760" spans="1:24" x14ac:dyDescent="0.25">
      <c r="A18760">
        <v>1000338</v>
      </c>
      <c r="B18760" t="s">
        <v>20006</v>
      </c>
      <c r="C18760" t="s">
        <v>52</v>
      </c>
      <c r="G18760" t="str">
        <f>IFERROR(YEAR(Table1[[#This Row],[UNIT_NAME]])," ")</f>
        <v xml:space="preserve"> </v>
      </c>
      <c r="H18760">
        <v>2014</v>
      </c>
      <c r="I18760" s="6" t="s">
        <v>1106</v>
      </c>
      <c r="J18760" t="s">
        <v>125</v>
      </c>
      <c r="K18760" t="s">
        <v>618</v>
      </c>
      <c r="L18760">
        <v>44009</v>
      </c>
      <c r="M18760">
        <v>41.592095999999998</v>
      </c>
      <c r="N18760">
        <v>-71.427317000000002</v>
      </c>
      <c r="O18760" t="s">
        <v>2133</v>
      </c>
      <c r="P18760">
        <v>2852</v>
      </c>
      <c r="Q18760">
        <v>326113</v>
      </c>
      <c r="R18760" t="s">
        <v>19977</v>
      </c>
      <c r="S18760" t="s">
        <v>105</v>
      </c>
      <c r="U18760" t="s">
        <v>121</v>
      </c>
      <c r="V18760">
        <v>1290.9913309999999</v>
      </c>
      <c r="W18760">
        <v>0.37835460999999998</v>
      </c>
      <c r="X18760" t="s">
        <v>19974</v>
      </c>
    </row>
    <row r="18761" spans="1:24" x14ac:dyDescent="0.25">
      <c r="A18761">
        <v>1000338</v>
      </c>
      <c r="B18761" t="s">
        <v>20006</v>
      </c>
      <c r="C18761" t="s">
        <v>52</v>
      </c>
      <c r="G18761" t="str">
        <f>IFERROR(YEAR(Table1[[#This Row],[UNIT_NAME]])," ")</f>
        <v xml:space="preserve"> </v>
      </c>
      <c r="H18761">
        <v>2014</v>
      </c>
      <c r="I18761" s="6" t="s">
        <v>20007</v>
      </c>
      <c r="J18761" t="s">
        <v>11874</v>
      </c>
      <c r="K18761" t="s">
        <v>618</v>
      </c>
      <c r="L18761">
        <v>44009</v>
      </c>
      <c r="M18761">
        <v>41.592095999999998</v>
      </c>
      <c r="N18761">
        <v>-71.427317000000002</v>
      </c>
      <c r="O18761" t="s">
        <v>2133</v>
      </c>
      <c r="P18761">
        <v>2852</v>
      </c>
      <c r="Q18761">
        <v>326113</v>
      </c>
      <c r="R18761" t="s">
        <v>19977</v>
      </c>
      <c r="S18761" t="s">
        <v>105</v>
      </c>
      <c r="U18761" t="s">
        <v>121</v>
      </c>
      <c r="V18761">
        <v>1388.993592</v>
      </c>
      <c r="W18761">
        <v>0.40707641900000002</v>
      </c>
      <c r="X18761" t="s">
        <v>19974</v>
      </c>
    </row>
    <row r="18762" spans="1:24" x14ac:dyDescent="0.25">
      <c r="A18762">
        <v>1000338</v>
      </c>
      <c r="B18762" t="s">
        <v>20006</v>
      </c>
      <c r="C18762" t="s">
        <v>52</v>
      </c>
      <c r="G18762" t="str">
        <f>IFERROR(YEAR(Table1[[#This Row],[UNIT_NAME]])," ")</f>
        <v xml:space="preserve"> </v>
      </c>
      <c r="H18762">
        <v>2014</v>
      </c>
      <c r="I18762" s="6" t="s">
        <v>20008</v>
      </c>
      <c r="J18762" t="s">
        <v>40</v>
      </c>
      <c r="K18762" t="s">
        <v>618</v>
      </c>
      <c r="L18762">
        <v>44009</v>
      </c>
      <c r="M18762">
        <v>41.592095999999998</v>
      </c>
      <c r="N18762">
        <v>-71.427317000000002</v>
      </c>
      <c r="O18762" t="s">
        <v>2133</v>
      </c>
      <c r="P18762">
        <v>2852</v>
      </c>
      <c r="Q18762">
        <v>326113</v>
      </c>
      <c r="R18762" t="s">
        <v>19977</v>
      </c>
      <c r="S18762" t="s">
        <v>105</v>
      </c>
      <c r="U18762" t="s">
        <v>121</v>
      </c>
      <c r="V18762">
        <v>750320.39199999999</v>
      </c>
      <c r="W18762">
        <v>219.89859440000001</v>
      </c>
      <c r="X18762" t="s">
        <v>19974</v>
      </c>
    </row>
    <row r="18763" spans="1:24" x14ac:dyDescent="0.25">
      <c r="A18763">
        <v>1000338</v>
      </c>
      <c r="B18763" t="s">
        <v>20006</v>
      </c>
      <c r="C18763" t="s">
        <v>81</v>
      </c>
      <c r="G18763" t="str">
        <f>IFERROR(YEAR(Table1[[#This Row],[UNIT_NAME]])," ")</f>
        <v xml:space="preserve"> </v>
      </c>
      <c r="H18763">
        <v>2014</v>
      </c>
      <c r="I18763" s="6" t="s">
        <v>20008</v>
      </c>
      <c r="J18763" t="s">
        <v>40</v>
      </c>
      <c r="K18763" t="s">
        <v>618</v>
      </c>
      <c r="L18763">
        <v>44009</v>
      </c>
      <c r="M18763">
        <v>41.592095999999998</v>
      </c>
      <c r="N18763">
        <v>-71.427317000000002</v>
      </c>
      <c r="O18763" t="s">
        <v>2133</v>
      </c>
      <c r="P18763">
        <v>2852</v>
      </c>
      <c r="Q18763">
        <v>326113</v>
      </c>
      <c r="R18763" t="s">
        <v>19977</v>
      </c>
      <c r="S18763" t="s">
        <v>105</v>
      </c>
      <c r="U18763" t="s">
        <v>121</v>
      </c>
      <c r="V18763">
        <v>722.01189829999998</v>
      </c>
      <c r="W18763">
        <v>0.21160214099999999</v>
      </c>
      <c r="X18763" t="s">
        <v>19974</v>
      </c>
    </row>
    <row r="18764" spans="1:24" x14ac:dyDescent="0.25">
      <c r="A18764">
        <v>1000338</v>
      </c>
      <c r="B18764" t="s">
        <v>20006</v>
      </c>
      <c r="C18764" t="s">
        <v>52</v>
      </c>
      <c r="G18764" t="str">
        <f>IFERROR(YEAR(Table1[[#This Row],[UNIT_NAME]])," ")</f>
        <v xml:space="preserve"> </v>
      </c>
      <c r="H18764">
        <v>2014</v>
      </c>
      <c r="I18764" s="6" t="s">
        <v>3140</v>
      </c>
      <c r="J18764" t="s">
        <v>2118</v>
      </c>
      <c r="K18764" t="s">
        <v>618</v>
      </c>
      <c r="L18764">
        <v>44009</v>
      </c>
      <c r="M18764">
        <v>41.592095999999998</v>
      </c>
      <c r="N18764">
        <v>-71.427317000000002</v>
      </c>
      <c r="O18764" t="s">
        <v>2133</v>
      </c>
      <c r="P18764">
        <v>2852</v>
      </c>
      <c r="Q18764">
        <v>326113</v>
      </c>
      <c r="R18764" t="s">
        <v>19977</v>
      </c>
      <c r="S18764" t="s">
        <v>105</v>
      </c>
      <c r="U18764" t="s">
        <v>121</v>
      </c>
      <c r="V18764">
        <v>2254.052017</v>
      </c>
      <c r="W18764">
        <v>0.66060162499999997</v>
      </c>
      <c r="X18764" t="s">
        <v>19974</v>
      </c>
    </row>
    <row r="18765" spans="1:24" x14ac:dyDescent="0.25">
      <c r="A18765">
        <v>1000338</v>
      </c>
      <c r="B18765" t="s">
        <v>20006</v>
      </c>
      <c r="C18765" t="s">
        <v>52</v>
      </c>
      <c r="G18765" t="str">
        <f>IFERROR(YEAR(Table1[[#This Row],[UNIT_NAME]])," ")</f>
        <v xml:space="preserve"> </v>
      </c>
      <c r="H18765">
        <v>2014</v>
      </c>
      <c r="I18765" s="6" t="s">
        <v>1105</v>
      </c>
      <c r="J18765" t="s">
        <v>125</v>
      </c>
      <c r="K18765" t="s">
        <v>618</v>
      </c>
      <c r="L18765">
        <v>44009</v>
      </c>
      <c r="M18765">
        <v>41.592095999999998</v>
      </c>
      <c r="N18765">
        <v>-71.427317000000002</v>
      </c>
      <c r="O18765" t="s">
        <v>2133</v>
      </c>
      <c r="P18765">
        <v>2852</v>
      </c>
      <c r="Q18765">
        <v>326113</v>
      </c>
      <c r="R18765" t="s">
        <v>19977</v>
      </c>
      <c r="S18765" t="s">
        <v>105</v>
      </c>
      <c r="U18765" t="s">
        <v>121</v>
      </c>
      <c r="V18765">
        <v>101924.23669999999</v>
      </c>
      <c r="W18765">
        <v>29.871234510000001</v>
      </c>
      <c r="X18765" t="s">
        <v>19974</v>
      </c>
    </row>
    <row r="18766" spans="1:24" x14ac:dyDescent="0.25">
      <c r="A18766">
        <v>1000338</v>
      </c>
      <c r="B18766" t="s">
        <v>20006</v>
      </c>
      <c r="C18766" t="s">
        <v>81</v>
      </c>
      <c r="G18766" t="str">
        <f>IFERROR(YEAR(Table1[[#This Row],[UNIT_NAME]])," ")</f>
        <v xml:space="preserve"> </v>
      </c>
      <c r="H18766">
        <v>2014</v>
      </c>
      <c r="I18766" s="6" t="s">
        <v>1105</v>
      </c>
      <c r="J18766" t="s">
        <v>125</v>
      </c>
      <c r="K18766" t="s">
        <v>618</v>
      </c>
      <c r="L18766">
        <v>44009</v>
      </c>
      <c r="M18766">
        <v>41.592095999999998</v>
      </c>
      <c r="N18766">
        <v>-71.427317000000002</v>
      </c>
      <c r="O18766" t="s">
        <v>2133</v>
      </c>
      <c r="P18766">
        <v>2852</v>
      </c>
      <c r="Q18766">
        <v>326113</v>
      </c>
      <c r="R18766" t="s">
        <v>19977</v>
      </c>
      <c r="S18766" t="s">
        <v>105</v>
      </c>
      <c r="U18766" t="s">
        <v>121</v>
      </c>
      <c r="V18766">
        <v>450.24337480000003</v>
      </c>
      <c r="W18766">
        <v>0.131954144</v>
      </c>
      <c r="X18766" t="s">
        <v>19974</v>
      </c>
    </row>
    <row r="18767" spans="1:24" x14ac:dyDescent="0.25">
      <c r="A18767">
        <v>1000338</v>
      </c>
      <c r="B18767" t="s">
        <v>20006</v>
      </c>
      <c r="C18767" t="s">
        <v>52</v>
      </c>
      <c r="G18767" t="str">
        <f>IFERROR(YEAR(Table1[[#This Row],[UNIT_NAME]])," ")</f>
        <v xml:space="preserve"> </v>
      </c>
      <c r="H18767">
        <v>2014</v>
      </c>
      <c r="I18767" s="6" t="s">
        <v>303</v>
      </c>
      <c r="J18767" t="s">
        <v>40</v>
      </c>
      <c r="K18767" t="s">
        <v>618</v>
      </c>
      <c r="L18767">
        <v>44009</v>
      </c>
      <c r="M18767">
        <v>41.592095999999998</v>
      </c>
      <c r="N18767">
        <v>-71.427317000000002</v>
      </c>
      <c r="O18767" t="s">
        <v>2133</v>
      </c>
      <c r="P18767">
        <v>2852</v>
      </c>
      <c r="Q18767">
        <v>326113</v>
      </c>
      <c r="R18767" t="s">
        <v>19977</v>
      </c>
      <c r="S18767" t="s">
        <v>105</v>
      </c>
      <c r="U18767" t="s">
        <v>121</v>
      </c>
      <c r="V18767">
        <v>9464.7568790000005</v>
      </c>
      <c r="W18767">
        <v>2.7738640139999999</v>
      </c>
      <c r="X18767" t="s">
        <v>19974</v>
      </c>
    </row>
    <row r="18768" spans="1:24" x14ac:dyDescent="0.25">
      <c r="A18768">
        <v>1000338</v>
      </c>
      <c r="B18768" t="s">
        <v>20006</v>
      </c>
      <c r="C18768" t="s">
        <v>52</v>
      </c>
      <c r="G18768" t="str">
        <f>IFERROR(YEAR(Table1[[#This Row],[UNIT_NAME]])," ")</f>
        <v xml:space="preserve"> </v>
      </c>
      <c r="H18768">
        <v>2014</v>
      </c>
      <c r="I18768" s="6" t="s">
        <v>20009</v>
      </c>
      <c r="J18768" t="s">
        <v>40</v>
      </c>
      <c r="K18768" t="s">
        <v>618</v>
      </c>
      <c r="L18768">
        <v>44009</v>
      </c>
      <c r="M18768">
        <v>41.592095999999998</v>
      </c>
      <c r="N18768">
        <v>-71.427317000000002</v>
      </c>
      <c r="O18768" t="s">
        <v>2133</v>
      </c>
      <c r="P18768">
        <v>2852</v>
      </c>
      <c r="Q18768">
        <v>326113</v>
      </c>
      <c r="R18768" t="s">
        <v>19977</v>
      </c>
      <c r="S18768" t="s">
        <v>105</v>
      </c>
      <c r="U18768" t="s">
        <v>121</v>
      </c>
      <c r="V18768">
        <v>116888.42819999999</v>
      </c>
      <c r="W18768">
        <v>34.256833929999999</v>
      </c>
      <c r="X18768" t="s">
        <v>19974</v>
      </c>
    </row>
    <row r="18769" spans="1:24" x14ac:dyDescent="0.25">
      <c r="A18769">
        <v>1000338</v>
      </c>
      <c r="B18769" t="s">
        <v>20006</v>
      </c>
      <c r="C18769" t="s">
        <v>52</v>
      </c>
      <c r="G18769" t="str">
        <f>IFERROR(YEAR(Table1[[#This Row],[UNIT_NAME]])," ")</f>
        <v xml:space="preserve"> </v>
      </c>
      <c r="H18769">
        <v>2014</v>
      </c>
      <c r="I18769" s="6" t="s">
        <v>20010</v>
      </c>
      <c r="J18769" t="s">
        <v>11874</v>
      </c>
      <c r="K18769" t="s">
        <v>618</v>
      </c>
      <c r="L18769">
        <v>44009</v>
      </c>
      <c r="M18769">
        <v>41.592095999999998</v>
      </c>
      <c r="N18769">
        <v>-71.427317000000002</v>
      </c>
      <c r="O18769" t="s">
        <v>2133</v>
      </c>
      <c r="P18769">
        <v>2852</v>
      </c>
      <c r="Q18769">
        <v>326113</v>
      </c>
      <c r="R18769" t="s">
        <v>19977</v>
      </c>
      <c r="S18769" t="s">
        <v>105</v>
      </c>
      <c r="U18769" t="s">
        <v>121</v>
      </c>
      <c r="V18769">
        <v>211.08179419999999</v>
      </c>
      <c r="W18769">
        <v>6.1862359999999998E-2</v>
      </c>
      <c r="X18769" t="s">
        <v>19974</v>
      </c>
    </row>
    <row r="18770" spans="1:24" x14ac:dyDescent="0.25">
      <c r="A18770">
        <v>1000338</v>
      </c>
      <c r="B18770" t="s">
        <v>20006</v>
      </c>
      <c r="C18770" t="s">
        <v>52</v>
      </c>
      <c r="G18770" t="str">
        <f>IFERROR(YEAR(Table1[[#This Row],[UNIT_NAME]])," ")</f>
        <v xml:space="preserve"> </v>
      </c>
      <c r="H18770">
        <v>2014</v>
      </c>
      <c r="I18770" s="6" t="s">
        <v>20011</v>
      </c>
      <c r="J18770" t="s">
        <v>40</v>
      </c>
      <c r="K18770" t="s">
        <v>618</v>
      </c>
      <c r="L18770">
        <v>44009</v>
      </c>
      <c r="M18770">
        <v>41.592095999999998</v>
      </c>
      <c r="N18770">
        <v>-71.427317000000002</v>
      </c>
      <c r="O18770" t="s">
        <v>2133</v>
      </c>
      <c r="P18770">
        <v>2852</v>
      </c>
      <c r="Q18770">
        <v>326113</v>
      </c>
      <c r="R18770" t="s">
        <v>19977</v>
      </c>
      <c r="S18770" t="s">
        <v>105</v>
      </c>
      <c r="U18770" t="s">
        <v>121</v>
      </c>
      <c r="V18770">
        <v>129374.2933</v>
      </c>
      <c r="W18770">
        <v>37.916102969999997</v>
      </c>
      <c r="X18770" t="s">
        <v>19974</v>
      </c>
    </row>
    <row r="18771" spans="1:24" x14ac:dyDescent="0.25">
      <c r="A18771">
        <v>1000338</v>
      </c>
      <c r="B18771" t="s">
        <v>20006</v>
      </c>
      <c r="C18771" t="s">
        <v>52</v>
      </c>
      <c r="G18771" t="str">
        <f>IFERROR(YEAR(Table1[[#This Row],[UNIT_NAME]])," ")</f>
        <v xml:space="preserve"> </v>
      </c>
      <c r="H18771">
        <v>2014</v>
      </c>
      <c r="I18771" s="6" t="s">
        <v>20012</v>
      </c>
      <c r="J18771" t="s">
        <v>40</v>
      </c>
      <c r="K18771" t="s">
        <v>618</v>
      </c>
      <c r="L18771">
        <v>44009</v>
      </c>
      <c r="M18771">
        <v>41.592095999999998</v>
      </c>
      <c r="N18771">
        <v>-71.427317000000002</v>
      </c>
      <c r="O18771" t="s">
        <v>2133</v>
      </c>
      <c r="P18771">
        <v>2852</v>
      </c>
      <c r="Q18771">
        <v>326113</v>
      </c>
      <c r="R18771" t="s">
        <v>19977</v>
      </c>
      <c r="S18771" t="s">
        <v>105</v>
      </c>
      <c r="U18771" t="s">
        <v>121</v>
      </c>
      <c r="V18771">
        <v>103413.11719999999</v>
      </c>
      <c r="W18771">
        <v>30.30758509</v>
      </c>
      <c r="X18771" t="s">
        <v>19974</v>
      </c>
    </row>
    <row r="18772" spans="1:24" x14ac:dyDescent="0.25">
      <c r="A18772">
        <v>1000338</v>
      </c>
      <c r="B18772" t="s">
        <v>20006</v>
      </c>
      <c r="C18772" t="s">
        <v>52</v>
      </c>
      <c r="G18772" t="str">
        <f>IFERROR(YEAR(Table1[[#This Row],[UNIT_NAME]])," ")</f>
        <v xml:space="preserve"> </v>
      </c>
      <c r="H18772">
        <v>2014</v>
      </c>
      <c r="I18772" s="6" t="s">
        <v>20013</v>
      </c>
      <c r="J18772" t="s">
        <v>40</v>
      </c>
      <c r="K18772" t="s">
        <v>618</v>
      </c>
      <c r="L18772">
        <v>44009</v>
      </c>
      <c r="M18772">
        <v>41.592095999999998</v>
      </c>
      <c r="N18772">
        <v>-71.427317000000002</v>
      </c>
      <c r="O18772" t="s">
        <v>2133</v>
      </c>
      <c r="P18772">
        <v>2852</v>
      </c>
      <c r="Q18772">
        <v>326113</v>
      </c>
      <c r="R18772" t="s">
        <v>19977</v>
      </c>
      <c r="S18772" t="s">
        <v>105</v>
      </c>
      <c r="U18772" t="s">
        <v>121</v>
      </c>
      <c r="V18772">
        <v>145086.6943</v>
      </c>
      <c r="W18772">
        <v>42.520982349999997</v>
      </c>
      <c r="X18772" t="s">
        <v>19974</v>
      </c>
    </row>
    <row r="18773" spans="1:24" x14ac:dyDescent="0.25">
      <c r="A18773">
        <v>1002654</v>
      </c>
      <c r="B18773" t="s">
        <v>20014</v>
      </c>
      <c r="C18773" t="s">
        <v>52</v>
      </c>
      <c r="G18773" t="str">
        <f>IFERROR(YEAR(Table1[[#This Row],[UNIT_NAME]])," ")</f>
        <v xml:space="preserve"> </v>
      </c>
      <c r="H18773">
        <v>2014</v>
      </c>
      <c r="I18773" s="6" t="s">
        <v>6460</v>
      </c>
      <c r="J18773" t="s">
        <v>40</v>
      </c>
      <c r="K18773" t="s">
        <v>20015</v>
      </c>
      <c r="L18773">
        <v>51590</v>
      </c>
      <c r="M18773">
        <v>36.559350000000002</v>
      </c>
      <c r="N18773">
        <v>-79.373189999999994</v>
      </c>
      <c r="O18773" t="s">
        <v>28</v>
      </c>
      <c r="P18773">
        <v>24541</v>
      </c>
      <c r="Q18773">
        <v>326211</v>
      </c>
      <c r="R18773" t="s">
        <v>19973</v>
      </c>
      <c r="S18773" t="s">
        <v>30</v>
      </c>
      <c r="T18773" t="s">
        <v>15679</v>
      </c>
      <c r="U18773" t="s">
        <v>31</v>
      </c>
      <c r="V18773">
        <v>1176470.034</v>
      </c>
      <c r="W18773">
        <v>344.79151789999997</v>
      </c>
      <c r="X18773" t="s">
        <v>19974</v>
      </c>
    </row>
    <row r="18774" spans="1:24" x14ac:dyDescent="0.25">
      <c r="A18774">
        <v>1002654</v>
      </c>
      <c r="B18774" t="s">
        <v>20014</v>
      </c>
      <c r="C18774" t="s">
        <v>209</v>
      </c>
      <c r="G18774" t="str">
        <f>IFERROR(YEAR(Table1[[#This Row],[UNIT_NAME]])," ")</f>
        <v xml:space="preserve"> </v>
      </c>
      <c r="H18774">
        <v>2014</v>
      </c>
      <c r="I18774" s="6" t="s">
        <v>6460</v>
      </c>
      <c r="J18774" t="s">
        <v>40</v>
      </c>
      <c r="K18774" t="s">
        <v>20015</v>
      </c>
      <c r="L18774">
        <v>51590</v>
      </c>
      <c r="M18774">
        <v>36.559350000000002</v>
      </c>
      <c r="N18774">
        <v>-79.373189999999994</v>
      </c>
      <c r="O18774" t="s">
        <v>28</v>
      </c>
      <c r="P18774">
        <v>24541</v>
      </c>
      <c r="Q18774">
        <v>326211</v>
      </c>
      <c r="R18774" t="s">
        <v>19973</v>
      </c>
      <c r="S18774" t="s">
        <v>30</v>
      </c>
      <c r="T18774" t="s">
        <v>15679</v>
      </c>
      <c r="U18774" t="s">
        <v>31</v>
      </c>
      <c r="V18774">
        <v>28801.597870000001</v>
      </c>
      <c r="W18774">
        <v>8.4409686260000001</v>
      </c>
      <c r="X18774" t="s">
        <v>19974</v>
      </c>
    </row>
    <row r="18775" spans="1:24" x14ac:dyDescent="0.25">
      <c r="A18775">
        <v>1005177</v>
      </c>
      <c r="B18775" t="s">
        <v>20016</v>
      </c>
      <c r="C18775" t="s">
        <v>52</v>
      </c>
      <c r="G18775" t="str">
        <f>IFERROR(YEAR(Table1[[#This Row],[UNIT_NAME]])," ")</f>
        <v xml:space="preserve"> </v>
      </c>
      <c r="H18775">
        <v>2014</v>
      </c>
      <c r="I18775" s="6" t="s">
        <v>20017</v>
      </c>
      <c r="J18775" t="s">
        <v>40</v>
      </c>
      <c r="K18775" t="s">
        <v>16512</v>
      </c>
      <c r="L18775">
        <v>39011</v>
      </c>
      <c r="M18775">
        <v>40.528767999999999</v>
      </c>
      <c r="N18775">
        <v>-84.389757000000003</v>
      </c>
      <c r="O18775" t="s">
        <v>130</v>
      </c>
      <c r="P18775">
        <v>45885</v>
      </c>
      <c r="Q18775">
        <v>326291</v>
      </c>
      <c r="R18775" t="s">
        <v>20018</v>
      </c>
      <c r="S18775" t="s">
        <v>30</v>
      </c>
      <c r="T18775" t="s">
        <v>16513</v>
      </c>
      <c r="U18775" t="s">
        <v>73</v>
      </c>
      <c r="V18775">
        <v>292808.14169999998</v>
      </c>
      <c r="W18775">
        <v>85.814139519999998</v>
      </c>
      <c r="X18775" t="s">
        <v>19974</v>
      </c>
    </row>
    <row r="18776" spans="1:24" x14ac:dyDescent="0.25">
      <c r="A18776">
        <v>1000184</v>
      </c>
      <c r="B18776" t="s">
        <v>20019</v>
      </c>
      <c r="C18776" t="s">
        <v>52</v>
      </c>
      <c r="G18776" t="str">
        <f>IFERROR(YEAR(Table1[[#This Row],[UNIT_NAME]])," ")</f>
        <v xml:space="preserve"> </v>
      </c>
      <c r="H18776">
        <v>2014</v>
      </c>
      <c r="I18776" s="6" t="s">
        <v>79</v>
      </c>
      <c r="J18776" t="s">
        <v>40</v>
      </c>
      <c r="K18776" t="s">
        <v>837</v>
      </c>
      <c r="L18776">
        <v>48139</v>
      </c>
      <c r="M18776">
        <v>32.426943999999999</v>
      </c>
      <c r="N18776">
        <v>-96.85</v>
      </c>
      <c r="O18776" t="s">
        <v>150</v>
      </c>
      <c r="P18776">
        <v>75165</v>
      </c>
      <c r="Q18776">
        <v>326140</v>
      </c>
      <c r="R18776" t="s">
        <v>20020</v>
      </c>
      <c r="S18776" t="s">
        <v>30</v>
      </c>
      <c r="T18776" t="s">
        <v>18168</v>
      </c>
      <c r="U18776" t="s">
        <v>31</v>
      </c>
      <c r="V18776">
        <v>734741.80169999995</v>
      </c>
      <c r="W18776">
        <v>215.33293140000001</v>
      </c>
      <c r="X18776" t="s">
        <v>19974</v>
      </c>
    </row>
    <row r="18777" spans="1:24" x14ac:dyDescent="0.25">
      <c r="A18777">
        <v>1000184</v>
      </c>
      <c r="B18777" t="s">
        <v>20019</v>
      </c>
      <c r="C18777" t="s">
        <v>81</v>
      </c>
      <c r="G18777" t="str">
        <f>IFERROR(YEAR(Table1[[#This Row],[UNIT_NAME]])," ")</f>
        <v xml:space="preserve"> </v>
      </c>
      <c r="H18777">
        <v>2014</v>
      </c>
      <c r="I18777" s="6" t="s">
        <v>79</v>
      </c>
      <c r="J18777" t="s">
        <v>40</v>
      </c>
      <c r="K18777" t="s">
        <v>837</v>
      </c>
      <c r="L18777">
        <v>48139</v>
      </c>
      <c r="M18777">
        <v>32.426943999999999</v>
      </c>
      <c r="N18777">
        <v>-96.85</v>
      </c>
      <c r="O18777" t="s">
        <v>150</v>
      </c>
      <c r="P18777">
        <v>75165</v>
      </c>
      <c r="Q18777">
        <v>326140</v>
      </c>
      <c r="R18777" t="s">
        <v>20020</v>
      </c>
      <c r="S18777" t="s">
        <v>30</v>
      </c>
      <c r="T18777" t="s">
        <v>18168</v>
      </c>
      <c r="U18777" t="s">
        <v>31</v>
      </c>
      <c r="V18777">
        <v>722.01189829999998</v>
      </c>
      <c r="W18777">
        <v>0.21160214099999999</v>
      </c>
      <c r="X18777" t="s">
        <v>19974</v>
      </c>
    </row>
    <row r="18778" spans="1:24" x14ac:dyDescent="0.25">
      <c r="A18778">
        <v>1000184</v>
      </c>
      <c r="B18778" t="s">
        <v>20019</v>
      </c>
      <c r="C18778" t="s">
        <v>52</v>
      </c>
      <c r="G18778" t="str">
        <f>IFERROR(YEAR(Table1[[#This Row],[UNIT_NAME]])," ")</f>
        <v xml:space="preserve"> </v>
      </c>
      <c r="H18778">
        <v>2014</v>
      </c>
      <c r="I18778" s="6" t="s">
        <v>655</v>
      </c>
      <c r="J18778" t="s">
        <v>40</v>
      </c>
      <c r="K18778" t="s">
        <v>837</v>
      </c>
      <c r="L18778">
        <v>48139</v>
      </c>
      <c r="M18778">
        <v>32.426943999999999</v>
      </c>
      <c r="N18778">
        <v>-96.85</v>
      </c>
      <c r="O18778" t="s">
        <v>150</v>
      </c>
      <c r="P18778">
        <v>75165</v>
      </c>
      <c r="Q18778">
        <v>326140</v>
      </c>
      <c r="R18778" t="s">
        <v>20020</v>
      </c>
      <c r="S18778" t="s">
        <v>30</v>
      </c>
      <c r="T18778" t="s">
        <v>18168</v>
      </c>
      <c r="U18778" t="s">
        <v>31</v>
      </c>
      <c r="V18778">
        <v>50.885789670000001</v>
      </c>
      <c r="W18778">
        <v>1.4913246999999999E-2</v>
      </c>
      <c r="X18778" t="s">
        <v>19974</v>
      </c>
    </row>
    <row r="18779" spans="1:24" x14ac:dyDescent="0.25">
      <c r="A18779">
        <v>1006540</v>
      </c>
      <c r="B18779" t="s">
        <v>20021</v>
      </c>
      <c r="C18779" t="s">
        <v>52</v>
      </c>
      <c r="G18779" t="str">
        <f>IFERROR(YEAR(Table1[[#This Row],[UNIT_NAME]])," ")</f>
        <v xml:space="preserve"> </v>
      </c>
      <c r="H18779">
        <v>2014</v>
      </c>
      <c r="I18779" s="6" t="s">
        <v>16153</v>
      </c>
      <c r="J18779" t="s">
        <v>40</v>
      </c>
      <c r="K18779" t="s">
        <v>94</v>
      </c>
      <c r="L18779">
        <v>19153</v>
      </c>
      <c r="M18779">
        <v>41.58569</v>
      </c>
      <c r="N18779">
        <v>-93.570599999999999</v>
      </c>
      <c r="O18779" t="s">
        <v>87</v>
      </c>
      <c r="P18779">
        <v>50317</v>
      </c>
      <c r="Q18779">
        <v>326211</v>
      </c>
      <c r="R18779" t="s">
        <v>19973</v>
      </c>
      <c r="S18779" t="s">
        <v>30</v>
      </c>
      <c r="T18779" t="s">
        <v>15988</v>
      </c>
      <c r="U18779" t="s">
        <v>73</v>
      </c>
      <c r="V18779">
        <v>445218.62040000001</v>
      </c>
      <c r="W18779">
        <v>130.48152479999999</v>
      </c>
      <c r="X18779" t="s">
        <v>19974</v>
      </c>
    </row>
    <row r="18780" spans="1:24" x14ac:dyDescent="0.25">
      <c r="A18780">
        <v>1006540</v>
      </c>
      <c r="B18780" t="s">
        <v>20021</v>
      </c>
      <c r="C18780" t="s">
        <v>52</v>
      </c>
      <c r="G18780" t="str">
        <f>IFERROR(YEAR(Table1[[#This Row],[UNIT_NAME]])," ")</f>
        <v xml:space="preserve"> </v>
      </c>
      <c r="H18780">
        <v>2014</v>
      </c>
      <c r="I18780" s="6" t="s">
        <v>20022</v>
      </c>
      <c r="J18780" t="s">
        <v>40</v>
      </c>
      <c r="K18780" t="s">
        <v>94</v>
      </c>
      <c r="L18780">
        <v>19153</v>
      </c>
      <c r="M18780">
        <v>41.58569</v>
      </c>
      <c r="N18780">
        <v>-93.570599999999999</v>
      </c>
      <c r="O18780" t="s">
        <v>87</v>
      </c>
      <c r="P18780">
        <v>50317</v>
      </c>
      <c r="Q18780">
        <v>326211</v>
      </c>
      <c r="R18780" t="s">
        <v>19973</v>
      </c>
      <c r="S18780" t="s">
        <v>30</v>
      </c>
      <c r="T18780" t="s">
        <v>15988</v>
      </c>
      <c r="U18780" t="s">
        <v>73</v>
      </c>
      <c r="V18780">
        <v>147519.78890000001</v>
      </c>
      <c r="W18780">
        <v>43.234056520000003</v>
      </c>
      <c r="X18780" t="s">
        <v>19974</v>
      </c>
    </row>
    <row r="18781" spans="1:24" x14ac:dyDescent="0.25">
      <c r="A18781">
        <v>1006540</v>
      </c>
      <c r="B18781" t="s">
        <v>20021</v>
      </c>
      <c r="C18781" t="s">
        <v>52</v>
      </c>
      <c r="G18781" t="str">
        <f>IFERROR(YEAR(Table1[[#This Row],[UNIT_NAME]])," ")</f>
        <v xml:space="preserve"> </v>
      </c>
      <c r="H18781">
        <v>2014</v>
      </c>
      <c r="I18781" s="6" t="s">
        <v>20023</v>
      </c>
      <c r="J18781" t="s">
        <v>40</v>
      </c>
      <c r="K18781" t="s">
        <v>94</v>
      </c>
      <c r="L18781">
        <v>19153</v>
      </c>
      <c r="M18781">
        <v>41.58569</v>
      </c>
      <c r="N18781">
        <v>-93.570599999999999</v>
      </c>
      <c r="O18781" t="s">
        <v>87</v>
      </c>
      <c r="P18781">
        <v>50317</v>
      </c>
      <c r="Q18781">
        <v>326211</v>
      </c>
      <c r="R18781" t="s">
        <v>19973</v>
      </c>
      <c r="S18781" t="s">
        <v>30</v>
      </c>
      <c r="T18781" t="s">
        <v>15988</v>
      </c>
      <c r="U18781" t="s">
        <v>73</v>
      </c>
      <c r="V18781">
        <v>13.19261214</v>
      </c>
      <c r="W18781">
        <v>3.8663970000000001E-3</v>
      </c>
      <c r="X18781" t="s">
        <v>19974</v>
      </c>
    </row>
    <row r="18782" spans="1:24" x14ac:dyDescent="0.25">
      <c r="A18782">
        <v>1002633</v>
      </c>
      <c r="B18782" t="s">
        <v>20024</v>
      </c>
      <c r="C18782" t="s">
        <v>52</v>
      </c>
      <c r="G18782" t="str">
        <f>IFERROR(YEAR(Table1[[#This Row],[UNIT_NAME]])," ")</f>
        <v xml:space="preserve"> </v>
      </c>
      <c r="H18782">
        <v>2014</v>
      </c>
      <c r="I18782" s="6" t="s">
        <v>20025</v>
      </c>
      <c r="J18782" t="s">
        <v>40</v>
      </c>
      <c r="K18782" t="s">
        <v>8786</v>
      </c>
      <c r="L18782">
        <v>48027</v>
      </c>
      <c r="M18782">
        <v>31.13917</v>
      </c>
      <c r="N18782">
        <v>-97.354438999999999</v>
      </c>
      <c r="O18782" t="s">
        <v>150</v>
      </c>
      <c r="P18782">
        <v>76504</v>
      </c>
      <c r="Q18782">
        <v>326130</v>
      </c>
      <c r="R18782" t="s">
        <v>20026</v>
      </c>
      <c r="S18782" t="s">
        <v>30</v>
      </c>
      <c r="T18782" t="s">
        <v>8787</v>
      </c>
      <c r="U18782" t="s">
        <v>31</v>
      </c>
      <c r="V18782">
        <v>484481.71879999997</v>
      </c>
      <c r="W18782">
        <v>141.98847599999999</v>
      </c>
      <c r="X18782" t="s">
        <v>19974</v>
      </c>
    </row>
    <row r="18783" spans="1:24" x14ac:dyDescent="0.25">
      <c r="A18783">
        <v>1002633</v>
      </c>
      <c r="B18783" t="s">
        <v>20024</v>
      </c>
      <c r="C18783" t="s">
        <v>1056</v>
      </c>
      <c r="G18783" t="str">
        <f>IFERROR(YEAR(Table1[[#This Row],[UNIT_NAME]])," ")</f>
        <v xml:space="preserve"> </v>
      </c>
      <c r="H18783">
        <v>2014</v>
      </c>
      <c r="I18783" s="6" t="s">
        <v>20025</v>
      </c>
      <c r="J18783" t="s">
        <v>40</v>
      </c>
      <c r="K18783" t="s">
        <v>8786</v>
      </c>
      <c r="L18783">
        <v>48027</v>
      </c>
      <c r="M18783">
        <v>31.13917</v>
      </c>
      <c r="N18783">
        <v>-97.354438999999999</v>
      </c>
      <c r="O18783" t="s">
        <v>150</v>
      </c>
      <c r="P18783">
        <v>76504</v>
      </c>
      <c r="Q18783">
        <v>326130</v>
      </c>
      <c r="R18783" t="s">
        <v>20026</v>
      </c>
      <c r="S18783" t="s">
        <v>30</v>
      </c>
      <c r="T18783" t="s">
        <v>8787</v>
      </c>
      <c r="U18783" t="s">
        <v>31</v>
      </c>
      <c r="V18783">
        <v>51566.098080000003</v>
      </c>
      <c r="W18783">
        <v>15.112627359999999</v>
      </c>
      <c r="X18783" t="s">
        <v>19974</v>
      </c>
    </row>
    <row r="18784" spans="1:24" x14ac:dyDescent="0.25">
      <c r="A18784">
        <v>1011682</v>
      </c>
      <c r="B18784" t="s">
        <v>20027</v>
      </c>
      <c r="C18784" t="s">
        <v>52</v>
      </c>
      <c r="G18784" t="str">
        <f>IFERROR(YEAR(Table1[[#This Row],[UNIT_NAME]])," ")</f>
        <v xml:space="preserve"> </v>
      </c>
      <c r="H18784">
        <v>2014</v>
      </c>
      <c r="I18784" s="6" t="s">
        <v>79</v>
      </c>
      <c r="J18784" t="s">
        <v>40</v>
      </c>
      <c r="K18784" t="s">
        <v>13188</v>
      </c>
      <c r="L18784">
        <v>45003</v>
      </c>
      <c r="M18784">
        <v>33.620220000000003</v>
      </c>
      <c r="N18784">
        <v>-81.849519999999998</v>
      </c>
      <c r="O18784" t="s">
        <v>847</v>
      </c>
      <c r="P18784">
        <v>29829</v>
      </c>
      <c r="Q18784">
        <v>326211</v>
      </c>
      <c r="R18784" t="s">
        <v>19973</v>
      </c>
      <c r="S18784" t="s">
        <v>30</v>
      </c>
      <c r="U18784" t="s">
        <v>31</v>
      </c>
      <c r="V18784">
        <v>608763.66379999998</v>
      </c>
      <c r="W18784">
        <v>178.41214959999999</v>
      </c>
      <c r="X18784" t="s">
        <v>19974</v>
      </c>
    </row>
    <row r="18785" spans="1:24" x14ac:dyDescent="0.25">
      <c r="A18785">
        <v>1004220</v>
      </c>
      <c r="B18785" t="s">
        <v>20028</v>
      </c>
      <c r="C18785" t="s">
        <v>52</v>
      </c>
      <c r="G18785" t="str">
        <f>IFERROR(YEAR(Table1[[#This Row],[UNIT_NAME]])," ")</f>
        <v xml:space="preserve"> </v>
      </c>
      <c r="H18785">
        <v>2014</v>
      </c>
      <c r="I18785" s="6" t="s">
        <v>39</v>
      </c>
      <c r="J18785" t="s">
        <v>40</v>
      </c>
      <c r="K18785" t="s">
        <v>18764</v>
      </c>
      <c r="L18785">
        <v>39063</v>
      </c>
      <c r="M18785">
        <v>41.027810000000002</v>
      </c>
      <c r="N18785">
        <v>-83.659289999999999</v>
      </c>
      <c r="O18785" t="s">
        <v>130</v>
      </c>
      <c r="P18785">
        <v>45840</v>
      </c>
      <c r="Q18785">
        <v>326211</v>
      </c>
      <c r="R18785" t="s">
        <v>19973</v>
      </c>
      <c r="S18785" t="s">
        <v>30</v>
      </c>
      <c r="T18785" t="s">
        <v>20029</v>
      </c>
      <c r="U18785" t="s">
        <v>73</v>
      </c>
      <c r="V18785">
        <v>509474.1802</v>
      </c>
      <c r="W18785">
        <v>149.31308989999999</v>
      </c>
      <c r="X18785" t="s">
        <v>19974</v>
      </c>
    </row>
    <row r="18786" spans="1:24" x14ac:dyDescent="0.25">
      <c r="A18786">
        <v>1004610</v>
      </c>
      <c r="B18786" t="s">
        <v>20030</v>
      </c>
      <c r="C18786" t="s">
        <v>52</v>
      </c>
      <c r="G18786" t="str">
        <f>IFERROR(YEAR(Table1[[#This Row],[UNIT_NAME]])," ")</f>
        <v xml:space="preserve"> </v>
      </c>
      <c r="H18786">
        <v>2014</v>
      </c>
      <c r="I18786" s="6" t="s">
        <v>39</v>
      </c>
      <c r="J18786" t="s">
        <v>40</v>
      </c>
      <c r="K18786" t="s">
        <v>2193</v>
      </c>
      <c r="L18786">
        <v>20177</v>
      </c>
      <c r="M18786">
        <v>39.096409999999999</v>
      </c>
      <c r="N18786">
        <v>-95.694659999999999</v>
      </c>
      <c r="O18786" t="s">
        <v>182</v>
      </c>
      <c r="P18786">
        <v>66618</v>
      </c>
      <c r="Q18786">
        <v>326211</v>
      </c>
      <c r="R18786" t="s">
        <v>19973</v>
      </c>
      <c r="S18786" t="s">
        <v>30</v>
      </c>
      <c r="U18786" t="s">
        <v>73</v>
      </c>
      <c r="V18786">
        <v>755887.67429999996</v>
      </c>
      <c r="W18786">
        <v>221.53021419999999</v>
      </c>
      <c r="X18786" t="s">
        <v>19974</v>
      </c>
    </row>
    <row r="18787" spans="1:24" x14ac:dyDescent="0.25">
      <c r="A18787">
        <v>1002954</v>
      </c>
      <c r="B18787" t="s">
        <v>20031</v>
      </c>
      <c r="C18787" t="s">
        <v>52</v>
      </c>
      <c r="G18787" t="str">
        <f>IFERROR(YEAR(Table1[[#This Row],[UNIT_NAME]])," ")</f>
        <v xml:space="preserve"> </v>
      </c>
      <c r="H18787">
        <v>2014</v>
      </c>
      <c r="I18787" s="6" t="s">
        <v>1342</v>
      </c>
      <c r="J18787" t="s">
        <v>40</v>
      </c>
      <c r="K18787" t="s">
        <v>9721</v>
      </c>
      <c r="L18787">
        <v>37195</v>
      </c>
      <c r="M18787">
        <v>35.755980000000001</v>
      </c>
      <c r="N18787">
        <v>-77.869169999999997</v>
      </c>
      <c r="O18787" t="s">
        <v>1178</v>
      </c>
      <c r="P18787">
        <v>27893</v>
      </c>
      <c r="Q18787">
        <v>326211</v>
      </c>
      <c r="R18787" t="s">
        <v>19973</v>
      </c>
      <c r="S18787" t="s">
        <v>30</v>
      </c>
      <c r="U18787" t="s">
        <v>31</v>
      </c>
      <c r="V18787">
        <v>903758.0098</v>
      </c>
      <c r="W18787">
        <v>264.86700639999998</v>
      </c>
      <c r="X18787" t="s">
        <v>19974</v>
      </c>
    </row>
    <row r="18788" spans="1:24" x14ac:dyDescent="0.25">
      <c r="A18788">
        <v>1002954</v>
      </c>
      <c r="B18788" t="s">
        <v>20031</v>
      </c>
      <c r="C18788" t="s">
        <v>209</v>
      </c>
      <c r="G18788" t="str">
        <f>IFERROR(YEAR(Table1[[#This Row],[UNIT_NAME]])," ")</f>
        <v xml:space="preserve"> </v>
      </c>
      <c r="H18788">
        <v>2014</v>
      </c>
      <c r="I18788" s="6" t="s">
        <v>1120</v>
      </c>
      <c r="J18788" t="s">
        <v>40</v>
      </c>
      <c r="K18788" t="s">
        <v>9721</v>
      </c>
      <c r="L18788">
        <v>37195</v>
      </c>
      <c r="M18788">
        <v>35.755980000000001</v>
      </c>
      <c r="N18788">
        <v>-77.869169999999997</v>
      </c>
      <c r="O18788" t="s">
        <v>1178</v>
      </c>
      <c r="P18788">
        <v>27893</v>
      </c>
      <c r="Q18788">
        <v>326211</v>
      </c>
      <c r="R18788" t="s">
        <v>19973</v>
      </c>
      <c r="S18788" t="s">
        <v>30</v>
      </c>
      <c r="U18788" t="s">
        <v>31</v>
      </c>
      <c r="V18788">
        <v>205.0599201</v>
      </c>
      <c r="W18788">
        <v>6.0097510999999999E-2</v>
      </c>
      <c r="X18788" t="s">
        <v>19974</v>
      </c>
    </row>
    <row r="18789" spans="1:24" x14ac:dyDescent="0.25">
      <c r="A18789">
        <v>1002954</v>
      </c>
      <c r="B18789" t="s">
        <v>20031</v>
      </c>
      <c r="C18789" t="s">
        <v>52</v>
      </c>
      <c r="G18789" t="str">
        <f>IFERROR(YEAR(Table1[[#This Row],[UNIT_NAME]])," ")</f>
        <v xml:space="preserve"> </v>
      </c>
      <c r="H18789">
        <v>2014</v>
      </c>
      <c r="I18789" s="6" t="s">
        <v>1343</v>
      </c>
      <c r="J18789" t="s">
        <v>40</v>
      </c>
      <c r="K18789" t="s">
        <v>9721</v>
      </c>
      <c r="L18789">
        <v>37195</v>
      </c>
      <c r="M18789">
        <v>35.755980000000001</v>
      </c>
      <c r="N18789">
        <v>-77.869169999999997</v>
      </c>
      <c r="O18789" t="s">
        <v>1178</v>
      </c>
      <c r="P18789">
        <v>27893</v>
      </c>
      <c r="Q18789">
        <v>326211</v>
      </c>
      <c r="R18789" t="s">
        <v>19973</v>
      </c>
      <c r="S18789" t="s">
        <v>30</v>
      </c>
      <c r="U18789" t="s">
        <v>31</v>
      </c>
      <c r="V18789">
        <v>222.3897475</v>
      </c>
      <c r="W18789">
        <v>6.5176415000000001E-2</v>
      </c>
      <c r="X18789" t="s">
        <v>19974</v>
      </c>
    </row>
    <row r="18790" spans="1:24" x14ac:dyDescent="0.25">
      <c r="A18790">
        <v>1002954</v>
      </c>
      <c r="B18790" t="s">
        <v>20031</v>
      </c>
      <c r="C18790" t="s">
        <v>81</v>
      </c>
      <c r="G18790" t="str">
        <f>IFERROR(YEAR(Table1[[#This Row],[UNIT_NAME]])," ")</f>
        <v xml:space="preserve"> </v>
      </c>
      <c r="H18790">
        <v>2014</v>
      </c>
      <c r="I18790" s="6" t="s">
        <v>1063</v>
      </c>
      <c r="J18790" t="s">
        <v>40</v>
      </c>
      <c r="K18790" t="s">
        <v>9721</v>
      </c>
      <c r="L18790">
        <v>37195</v>
      </c>
      <c r="M18790">
        <v>35.755980000000001</v>
      </c>
      <c r="N18790">
        <v>-77.869169999999997</v>
      </c>
      <c r="O18790" t="s">
        <v>1178</v>
      </c>
      <c r="P18790">
        <v>27893</v>
      </c>
      <c r="Q18790">
        <v>326211</v>
      </c>
      <c r="R18790" t="s">
        <v>19973</v>
      </c>
      <c r="S18790" t="s">
        <v>30</v>
      </c>
      <c r="U18790" t="s">
        <v>31</v>
      </c>
      <c r="V18790">
        <v>14763.385609999999</v>
      </c>
      <c r="W18790">
        <v>4.3267486530000001</v>
      </c>
      <c r="X18790" t="s">
        <v>19974</v>
      </c>
    </row>
    <row r="18791" spans="1:24" x14ac:dyDescent="0.25">
      <c r="A18791">
        <v>1002594</v>
      </c>
      <c r="B18791" t="s">
        <v>20032</v>
      </c>
      <c r="C18791" t="s">
        <v>52</v>
      </c>
      <c r="G18791" t="str">
        <f>IFERROR(YEAR(Table1[[#This Row],[UNIT_NAME]])," ")</f>
        <v xml:space="preserve"> </v>
      </c>
      <c r="H18791">
        <v>2014</v>
      </c>
      <c r="I18791" s="6" t="s">
        <v>20033</v>
      </c>
      <c r="J18791" t="s">
        <v>40</v>
      </c>
      <c r="K18791" t="s">
        <v>932</v>
      </c>
      <c r="L18791">
        <v>17183</v>
      </c>
      <c r="M18791">
        <v>40.141388999999997</v>
      </c>
      <c r="N18791">
        <v>-87.581111000000007</v>
      </c>
      <c r="O18791" t="s">
        <v>113</v>
      </c>
      <c r="P18791">
        <v>61832</v>
      </c>
      <c r="Q18791">
        <v>326121</v>
      </c>
      <c r="R18791" t="s">
        <v>20034</v>
      </c>
      <c r="S18791" t="s">
        <v>30</v>
      </c>
      <c r="T18791" t="s">
        <v>15679</v>
      </c>
      <c r="U18791" t="s">
        <v>73</v>
      </c>
      <c r="V18791">
        <v>1086343.7620000001</v>
      </c>
      <c r="W18791">
        <v>318.37794739999998</v>
      </c>
      <c r="X18791" t="s">
        <v>19974</v>
      </c>
    </row>
    <row r="18792" spans="1:24" x14ac:dyDescent="0.25">
      <c r="A18792">
        <v>1003241</v>
      </c>
      <c r="B18792" t="s">
        <v>20035</v>
      </c>
      <c r="C18792" t="s">
        <v>52</v>
      </c>
      <c r="G18792" t="str">
        <f>IFERROR(YEAR(Table1[[#This Row],[UNIT_NAME]])," ")</f>
        <v xml:space="preserve"> </v>
      </c>
      <c r="H18792">
        <v>2014</v>
      </c>
      <c r="I18792" s="6" t="s">
        <v>655</v>
      </c>
      <c r="J18792" t="s">
        <v>40</v>
      </c>
      <c r="K18792" t="s">
        <v>20036</v>
      </c>
      <c r="L18792">
        <v>47149</v>
      </c>
      <c r="M18792">
        <v>36.006680000000003</v>
      </c>
      <c r="N18792">
        <v>-86.599500000000006</v>
      </c>
      <c r="O18792" t="s">
        <v>224</v>
      </c>
      <c r="P18792">
        <v>37086</v>
      </c>
      <c r="Q18792">
        <v>326211</v>
      </c>
      <c r="R18792" t="s">
        <v>19973</v>
      </c>
      <c r="S18792" t="s">
        <v>30</v>
      </c>
      <c r="T18792" t="s">
        <v>20037</v>
      </c>
      <c r="U18792" t="s">
        <v>31</v>
      </c>
      <c r="V18792">
        <v>3.7693177530000002</v>
      </c>
      <c r="W18792">
        <v>1.104685E-3</v>
      </c>
      <c r="X18792" t="s">
        <v>19974</v>
      </c>
    </row>
    <row r="18793" spans="1:24" x14ac:dyDescent="0.25">
      <c r="A18793">
        <v>1003241</v>
      </c>
      <c r="B18793" t="s">
        <v>20035</v>
      </c>
      <c r="C18793" t="s">
        <v>52</v>
      </c>
      <c r="G18793" t="str">
        <f>IFERROR(YEAR(Table1[[#This Row],[UNIT_NAME]])," ")</f>
        <v xml:space="preserve"> </v>
      </c>
      <c r="H18793">
        <v>2014</v>
      </c>
      <c r="I18793" s="6" t="s">
        <v>79</v>
      </c>
      <c r="J18793" t="s">
        <v>40</v>
      </c>
      <c r="K18793" t="s">
        <v>20036</v>
      </c>
      <c r="L18793">
        <v>47149</v>
      </c>
      <c r="M18793">
        <v>36.006680000000003</v>
      </c>
      <c r="N18793">
        <v>-86.599500000000006</v>
      </c>
      <c r="O18793" t="s">
        <v>224</v>
      </c>
      <c r="P18793">
        <v>37086</v>
      </c>
      <c r="Q18793">
        <v>326211</v>
      </c>
      <c r="R18793" t="s">
        <v>19973</v>
      </c>
      <c r="S18793" t="s">
        <v>30</v>
      </c>
      <c r="T18793" t="s">
        <v>20037</v>
      </c>
      <c r="U18793" t="s">
        <v>31</v>
      </c>
      <c r="V18793">
        <v>670925.36750000005</v>
      </c>
      <c r="W18793">
        <v>196.6300621</v>
      </c>
      <c r="X18793" t="s">
        <v>19974</v>
      </c>
    </row>
    <row r="18794" spans="1:24" x14ac:dyDescent="0.25">
      <c r="A18794">
        <v>1003241</v>
      </c>
      <c r="B18794" t="s">
        <v>20035</v>
      </c>
      <c r="C18794" t="s">
        <v>52</v>
      </c>
      <c r="G18794" t="str">
        <f>IFERROR(YEAR(Table1[[#This Row],[UNIT_NAME]])," ")</f>
        <v xml:space="preserve"> </v>
      </c>
      <c r="H18794">
        <v>2014</v>
      </c>
      <c r="I18794" s="6" t="s">
        <v>810</v>
      </c>
      <c r="J18794" t="s">
        <v>40</v>
      </c>
      <c r="K18794" t="s">
        <v>20036</v>
      </c>
      <c r="L18794">
        <v>47149</v>
      </c>
      <c r="M18794">
        <v>36.006680000000003</v>
      </c>
      <c r="N18794">
        <v>-86.599500000000006</v>
      </c>
      <c r="O18794" t="s">
        <v>224</v>
      </c>
      <c r="P18794">
        <v>37086</v>
      </c>
      <c r="Q18794">
        <v>326211</v>
      </c>
      <c r="R18794" t="s">
        <v>19973</v>
      </c>
      <c r="S18794" t="s">
        <v>30</v>
      </c>
      <c r="T18794" t="s">
        <v>20037</v>
      </c>
      <c r="U18794" t="s">
        <v>31</v>
      </c>
      <c r="V18794">
        <v>1108.1794199999999</v>
      </c>
      <c r="W18794">
        <v>0.324777388</v>
      </c>
      <c r="X18794" t="s">
        <v>19974</v>
      </c>
    </row>
    <row r="18795" spans="1:24" x14ac:dyDescent="0.25">
      <c r="A18795">
        <v>1003241</v>
      </c>
      <c r="B18795" t="s">
        <v>20035</v>
      </c>
      <c r="C18795" t="s">
        <v>81</v>
      </c>
      <c r="G18795" t="str">
        <f>IFERROR(YEAR(Table1[[#This Row],[UNIT_NAME]])," ")</f>
        <v xml:space="preserve"> </v>
      </c>
      <c r="H18795">
        <v>2014</v>
      </c>
      <c r="I18795" s="6" t="s">
        <v>2110</v>
      </c>
      <c r="J18795" t="s">
        <v>40</v>
      </c>
      <c r="K18795" t="s">
        <v>20036</v>
      </c>
      <c r="L18795">
        <v>47149</v>
      </c>
      <c r="M18795">
        <v>36.006680000000003</v>
      </c>
      <c r="N18795">
        <v>-86.599500000000006</v>
      </c>
      <c r="O18795" t="s">
        <v>224</v>
      </c>
      <c r="P18795">
        <v>37086</v>
      </c>
      <c r="Q18795">
        <v>326211</v>
      </c>
      <c r="R18795" t="s">
        <v>19973</v>
      </c>
      <c r="S18795" t="s">
        <v>30</v>
      </c>
      <c r="T18795" t="s">
        <v>20037</v>
      </c>
      <c r="U18795" t="s">
        <v>31</v>
      </c>
      <c r="V18795">
        <v>4457.8150349999996</v>
      </c>
      <c r="W18795">
        <v>1.306464906</v>
      </c>
      <c r="X18795" t="s">
        <v>19974</v>
      </c>
    </row>
    <row r="18796" spans="1:24" x14ac:dyDescent="0.25">
      <c r="A18796">
        <v>1003898</v>
      </c>
      <c r="B18796" t="s">
        <v>20038</v>
      </c>
      <c r="C18796" t="s">
        <v>52</v>
      </c>
      <c r="G18796" t="str">
        <f>IFERROR(YEAR(Table1[[#This Row],[UNIT_NAME]])," ")</f>
        <v xml:space="preserve"> </v>
      </c>
      <c r="H18796">
        <v>2014</v>
      </c>
      <c r="I18796" s="6" t="s">
        <v>79</v>
      </c>
      <c r="J18796" t="s">
        <v>40</v>
      </c>
      <c r="K18796" t="s">
        <v>94</v>
      </c>
      <c r="L18796">
        <v>19153</v>
      </c>
      <c r="M18796">
        <v>41.64499</v>
      </c>
      <c r="N18796">
        <v>-93.621359999999996</v>
      </c>
      <c r="O18796" t="s">
        <v>87</v>
      </c>
      <c r="P18796">
        <v>50313</v>
      </c>
      <c r="Q18796">
        <v>326211</v>
      </c>
      <c r="R18796" t="s">
        <v>19973</v>
      </c>
      <c r="S18796" t="s">
        <v>30</v>
      </c>
      <c r="U18796" t="s">
        <v>73</v>
      </c>
      <c r="V18796">
        <v>1088315.115</v>
      </c>
      <c r="W18796">
        <v>318.95569760000001</v>
      </c>
      <c r="X18796" t="s">
        <v>19974</v>
      </c>
    </row>
    <row r="18797" spans="1:24" x14ac:dyDescent="0.25">
      <c r="A18797">
        <v>1004260</v>
      </c>
      <c r="B18797" t="s">
        <v>20039</v>
      </c>
      <c r="C18797" t="s">
        <v>52</v>
      </c>
      <c r="G18797" t="str">
        <f>IFERROR(YEAR(Table1[[#This Row],[UNIT_NAME]])," ")</f>
        <v xml:space="preserve"> </v>
      </c>
      <c r="H18797">
        <v>2014</v>
      </c>
      <c r="I18797" s="6" t="s">
        <v>6460</v>
      </c>
      <c r="J18797" t="s">
        <v>40</v>
      </c>
      <c r="K18797" t="s">
        <v>459</v>
      </c>
      <c r="L18797">
        <v>17197</v>
      </c>
      <c r="M18797">
        <v>41.686109999999999</v>
      </c>
      <c r="N18797">
        <v>-88.050960000000003</v>
      </c>
      <c r="O18797" t="s">
        <v>113</v>
      </c>
      <c r="P18797">
        <v>60440</v>
      </c>
      <c r="Q18797">
        <v>326140</v>
      </c>
      <c r="R18797" t="s">
        <v>20020</v>
      </c>
      <c r="S18797" t="s">
        <v>30</v>
      </c>
      <c r="T18797" t="s">
        <v>19315</v>
      </c>
      <c r="U18797" t="s">
        <v>73</v>
      </c>
      <c r="V18797">
        <v>545156.42669999995</v>
      </c>
      <c r="W18797">
        <v>159.77059030000001</v>
      </c>
      <c r="X18797" t="s">
        <v>19974</v>
      </c>
    </row>
    <row r="18798" spans="1:24" x14ac:dyDescent="0.25">
      <c r="A18798">
        <v>1003247</v>
      </c>
      <c r="B18798" t="s">
        <v>20040</v>
      </c>
      <c r="C18798" t="s">
        <v>52</v>
      </c>
      <c r="G18798" t="str">
        <f>IFERROR(YEAR(Table1[[#This Row],[UNIT_NAME]])," ")</f>
        <v xml:space="preserve"> </v>
      </c>
      <c r="H18798">
        <v>2014</v>
      </c>
      <c r="I18798" s="6" t="s">
        <v>79</v>
      </c>
      <c r="J18798" t="s">
        <v>40</v>
      </c>
      <c r="K18798" t="s">
        <v>20041</v>
      </c>
      <c r="L18798">
        <v>21099</v>
      </c>
      <c r="M18798">
        <v>37.168610999999999</v>
      </c>
      <c r="N18798">
        <v>-85.918610999999999</v>
      </c>
      <c r="O18798" t="s">
        <v>437</v>
      </c>
      <c r="P18798">
        <v>42749</v>
      </c>
      <c r="Q18798">
        <v>326140</v>
      </c>
      <c r="R18798" t="s">
        <v>20020</v>
      </c>
      <c r="S18798" t="s">
        <v>30</v>
      </c>
      <c r="T18798" t="s">
        <v>20042</v>
      </c>
      <c r="U18798" t="s">
        <v>31</v>
      </c>
      <c r="V18798">
        <v>255846.21179999999</v>
      </c>
      <c r="W18798">
        <v>74.981598489999996</v>
      </c>
      <c r="X18798" t="s">
        <v>19974</v>
      </c>
    </row>
    <row r="18799" spans="1:24" x14ac:dyDescent="0.25">
      <c r="A18799">
        <v>1003247</v>
      </c>
      <c r="B18799" t="s">
        <v>20040</v>
      </c>
      <c r="C18799" t="s">
        <v>52</v>
      </c>
      <c r="G18799" t="str">
        <f>IFERROR(YEAR(Table1[[#This Row],[UNIT_NAME]])," ")</f>
        <v xml:space="preserve"> </v>
      </c>
      <c r="H18799">
        <v>2014</v>
      </c>
      <c r="I18799" s="6" t="s">
        <v>655</v>
      </c>
      <c r="J18799" t="s">
        <v>40</v>
      </c>
      <c r="K18799" t="s">
        <v>20041</v>
      </c>
      <c r="L18799">
        <v>21099</v>
      </c>
      <c r="M18799">
        <v>37.168610999999999</v>
      </c>
      <c r="N18799">
        <v>-85.918610999999999</v>
      </c>
      <c r="O18799" t="s">
        <v>437</v>
      </c>
      <c r="P18799">
        <v>42749</v>
      </c>
      <c r="Q18799">
        <v>326140</v>
      </c>
      <c r="R18799" t="s">
        <v>20020</v>
      </c>
      <c r="S18799" t="s">
        <v>30</v>
      </c>
      <c r="T18799" t="s">
        <v>20042</v>
      </c>
      <c r="U18799" t="s">
        <v>31</v>
      </c>
      <c r="V18799">
        <v>63560.120620000002</v>
      </c>
      <c r="W18799">
        <v>18.627750670000001</v>
      </c>
      <c r="X18799" t="s">
        <v>19974</v>
      </c>
    </row>
    <row r="18800" spans="1:24" x14ac:dyDescent="0.25">
      <c r="A18800">
        <v>1003247</v>
      </c>
      <c r="B18800" t="s">
        <v>20040</v>
      </c>
      <c r="C18800" t="s">
        <v>52</v>
      </c>
      <c r="G18800" t="str">
        <f>IFERROR(YEAR(Table1[[#This Row],[UNIT_NAME]])," ")</f>
        <v xml:space="preserve"> </v>
      </c>
      <c r="H18800">
        <v>2014</v>
      </c>
      <c r="I18800" s="6" t="s">
        <v>2110</v>
      </c>
      <c r="J18800" t="s">
        <v>40</v>
      </c>
      <c r="K18800" t="s">
        <v>20041</v>
      </c>
      <c r="L18800">
        <v>21099</v>
      </c>
      <c r="M18800">
        <v>37.168610999999999</v>
      </c>
      <c r="N18800">
        <v>-85.918610999999999</v>
      </c>
      <c r="O18800" t="s">
        <v>437</v>
      </c>
      <c r="P18800">
        <v>42749</v>
      </c>
      <c r="Q18800">
        <v>326140</v>
      </c>
      <c r="R18800" t="s">
        <v>20020</v>
      </c>
      <c r="S18800" t="s">
        <v>30</v>
      </c>
      <c r="T18800" t="s">
        <v>20042</v>
      </c>
      <c r="U18800" t="s">
        <v>31</v>
      </c>
      <c r="V18800">
        <v>10145.11873</v>
      </c>
      <c r="W18800">
        <v>2.9732596550000001</v>
      </c>
      <c r="X18800" t="s">
        <v>19974</v>
      </c>
    </row>
    <row r="18801" spans="1:24" x14ac:dyDescent="0.25">
      <c r="A18801">
        <v>1003247</v>
      </c>
      <c r="B18801" t="s">
        <v>20040</v>
      </c>
      <c r="C18801" t="s">
        <v>52</v>
      </c>
      <c r="G18801" t="str">
        <f>IFERROR(YEAR(Table1[[#This Row],[UNIT_NAME]])," ")</f>
        <v xml:space="preserve"> </v>
      </c>
      <c r="H18801">
        <v>2014</v>
      </c>
      <c r="I18801" s="6" t="s">
        <v>811</v>
      </c>
      <c r="J18801" t="s">
        <v>40</v>
      </c>
      <c r="K18801" t="s">
        <v>20041</v>
      </c>
      <c r="L18801">
        <v>21099</v>
      </c>
      <c r="M18801">
        <v>37.168610999999999</v>
      </c>
      <c r="N18801">
        <v>-85.918610999999999</v>
      </c>
      <c r="O18801" t="s">
        <v>437</v>
      </c>
      <c r="P18801">
        <v>42749</v>
      </c>
      <c r="Q18801">
        <v>326140</v>
      </c>
      <c r="R18801" t="s">
        <v>20020</v>
      </c>
      <c r="S18801" t="s">
        <v>30</v>
      </c>
      <c r="T18801" t="s">
        <v>20042</v>
      </c>
      <c r="U18801" t="s">
        <v>31</v>
      </c>
      <c r="V18801">
        <v>181992.08439999999</v>
      </c>
      <c r="W18801">
        <v>53.336953110000003</v>
      </c>
      <c r="X18801" t="s">
        <v>19974</v>
      </c>
    </row>
    <row r="18802" spans="1:24" x14ac:dyDescent="0.25">
      <c r="A18802">
        <v>1003247</v>
      </c>
      <c r="B18802" t="s">
        <v>20040</v>
      </c>
      <c r="C18802" t="s">
        <v>52</v>
      </c>
      <c r="G18802" t="str">
        <f>IFERROR(YEAR(Table1[[#This Row],[UNIT_NAME]])," ")</f>
        <v xml:space="preserve"> </v>
      </c>
      <c r="H18802">
        <v>2014</v>
      </c>
      <c r="I18802" s="6" t="s">
        <v>810</v>
      </c>
      <c r="J18802" t="s">
        <v>40</v>
      </c>
      <c r="K18802" t="s">
        <v>20041</v>
      </c>
      <c r="L18802">
        <v>21099</v>
      </c>
      <c r="M18802">
        <v>37.168610999999999</v>
      </c>
      <c r="N18802">
        <v>-85.918610999999999</v>
      </c>
      <c r="O18802" t="s">
        <v>437</v>
      </c>
      <c r="P18802">
        <v>42749</v>
      </c>
      <c r="Q18802">
        <v>326140</v>
      </c>
      <c r="R18802" t="s">
        <v>20020</v>
      </c>
      <c r="S18802" t="s">
        <v>30</v>
      </c>
      <c r="T18802" t="s">
        <v>20042</v>
      </c>
      <c r="U18802" t="s">
        <v>31</v>
      </c>
      <c r="V18802">
        <v>9811.5341119999994</v>
      </c>
      <c r="W18802">
        <v>2.875495033</v>
      </c>
      <c r="X18802" t="s">
        <v>19974</v>
      </c>
    </row>
    <row r="18803" spans="1:24" x14ac:dyDescent="0.25">
      <c r="A18803">
        <v>1003247</v>
      </c>
      <c r="B18803" t="s">
        <v>20040</v>
      </c>
      <c r="C18803" t="s">
        <v>52</v>
      </c>
      <c r="G18803" t="str">
        <f>IFERROR(YEAR(Table1[[#This Row],[UNIT_NAME]])," ")</f>
        <v xml:space="preserve"> </v>
      </c>
      <c r="H18803">
        <v>2014</v>
      </c>
      <c r="I18803" s="6" t="s">
        <v>2762</v>
      </c>
      <c r="J18803" t="s">
        <v>40</v>
      </c>
      <c r="K18803" t="s">
        <v>20041</v>
      </c>
      <c r="L18803">
        <v>21099</v>
      </c>
      <c r="M18803">
        <v>37.168610999999999</v>
      </c>
      <c r="N18803">
        <v>-85.918610999999999</v>
      </c>
      <c r="O18803" t="s">
        <v>437</v>
      </c>
      <c r="P18803">
        <v>42749</v>
      </c>
      <c r="Q18803">
        <v>326140</v>
      </c>
      <c r="R18803" t="s">
        <v>20020</v>
      </c>
      <c r="S18803" t="s">
        <v>30</v>
      </c>
      <c r="T18803" t="s">
        <v>20042</v>
      </c>
      <c r="U18803" t="s">
        <v>31</v>
      </c>
      <c r="V18803">
        <v>8820.2035429999996</v>
      </c>
      <c r="W18803">
        <v>2.58496288</v>
      </c>
      <c r="X18803" t="s">
        <v>19974</v>
      </c>
    </row>
    <row r="18804" spans="1:24" x14ac:dyDescent="0.25">
      <c r="A18804">
        <v>1011683</v>
      </c>
      <c r="B18804" t="s">
        <v>20043</v>
      </c>
      <c r="C18804" t="s">
        <v>52</v>
      </c>
      <c r="G18804" t="str">
        <f>IFERROR(YEAR(Table1[[#This Row],[UNIT_NAME]])," ")</f>
        <v xml:space="preserve"> </v>
      </c>
      <c r="H18804">
        <v>2014</v>
      </c>
      <c r="I18804" s="6" t="s">
        <v>20044</v>
      </c>
      <c r="J18804" t="s">
        <v>125</v>
      </c>
      <c r="K18804" t="s">
        <v>109</v>
      </c>
      <c r="L18804">
        <v>41043</v>
      </c>
      <c r="M18804">
        <v>44.548299999999998</v>
      </c>
      <c r="N18804">
        <v>-122.91967</v>
      </c>
      <c r="O18804" t="s">
        <v>1334</v>
      </c>
      <c r="P18804">
        <v>97355</v>
      </c>
      <c r="Q18804">
        <v>326113</v>
      </c>
      <c r="R18804" t="s">
        <v>19977</v>
      </c>
      <c r="S18804" t="s">
        <v>30</v>
      </c>
      <c r="T18804" t="s">
        <v>1518</v>
      </c>
      <c r="U18804" t="s">
        <v>43</v>
      </c>
      <c r="V18804">
        <v>45137.580099999999</v>
      </c>
      <c r="W18804">
        <v>13.22860277</v>
      </c>
      <c r="X18804" t="s">
        <v>19974</v>
      </c>
    </row>
    <row r="18805" spans="1:24" x14ac:dyDescent="0.25">
      <c r="A18805">
        <v>1011683</v>
      </c>
      <c r="B18805" t="s">
        <v>20043</v>
      </c>
      <c r="C18805" t="s">
        <v>52</v>
      </c>
      <c r="G18805" t="str">
        <f>IFERROR(YEAR(Table1[[#This Row],[UNIT_NAME]])," ")</f>
        <v xml:space="preserve"> </v>
      </c>
      <c r="H18805">
        <v>2014</v>
      </c>
      <c r="I18805" s="6" t="s">
        <v>20045</v>
      </c>
      <c r="J18805" t="s">
        <v>125</v>
      </c>
      <c r="K18805" t="s">
        <v>109</v>
      </c>
      <c r="L18805">
        <v>41043</v>
      </c>
      <c r="M18805">
        <v>44.548299999999998</v>
      </c>
      <c r="N18805">
        <v>-122.91967</v>
      </c>
      <c r="O18805" t="s">
        <v>1334</v>
      </c>
      <c r="P18805">
        <v>97355</v>
      </c>
      <c r="Q18805">
        <v>326113</v>
      </c>
      <c r="R18805" t="s">
        <v>19977</v>
      </c>
      <c r="S18805" t="s">
        <v>30</v>
      </c>
      <c r="T18805" t="s">
        <v>1518</v>
      </c>
      <c r="U18805" t="s">
        <v>43</v>
      </c>
      <c r="V18805">
        <v>468644.93030000001</v>
      </c>
      <c r="W18805">
        <v>137.34714199999999</v>
      </c>
      <c r="X18805" t="s">
        <v>19974</v>
      </c>
    </row>
    <row r="18806" spans="1:24" x14ac:dyDescent="0.25">
      <c r="A18806">
        <v>1003486</v>
      </c>
      <c r="B18806" t="s">
        <v>20046</v>
      </c>
      <c r="C18806" t="s">
        <v>52</v>
      </c>
      <c r="G18806" t="str">
        <f>IFERROR(YEAR(Table1[[#This Row],[UNIT_NAME]])," ")</f>
        <v xml:space="preserve"> </v>
      </c>
      <c r="H18806">
        <v>2014</v>
      </c>
      <c r="I18806" s="6" t="s">
        <v>20047</v>
      </c>
      <c r="J18806" t="s">
        <v>40</v>
      </c>
      <c r="K18806" t="s">
        <v>13445</v>
      </c>
      <c r="L18806">
        <v>17177</v>
      </c>
      <c r="M18806">
        <v>42.273519999999998</v>
      </c>
      <c r="N18806">
        <v>-89.539119999999997</v>
      </c>
      <c r="O18806" t="s">
        <v>113</v>
      </c>
      <c r="P18806">
        <v>61032</v>
      </c>
      <c r="Q18806">
        <v>326211</v>
      </c>
      <c r="R18806" t="s">
        <v>19973</v>
      </c>
      <c r="S18806" t="s">
        <v>105</v>
      </c>
      <c r="U18806" t="s">
        <v>73</v>
      </c>
      <c r="V18806">
        <v>387178.66570000001</v>
      </c>
      <c r="W18806">
        <v>113.4715853</v>
      </c>
      <c r="X18806" t="s">
        <v>19974</v>
      </c>
    </row>
    <row r="18807" spans="1:24" x14ac:dyDescent="0.25">
      <c r="A18807">
        <v>1003486</v>
      </c>
      <c r="B18807" t="s">
        <v>20046</v>
      </c>
      <c r="C18807" t="s">
        <v>52</v>
      </c>
      <c r="G18807" t="str">
        <f>IFERROR(YEAR(Table1[[#This Row],[UNIT_NAME]])," ")</f>
        <v xml:space="preserve"> </v>
      </c>
      <c r="H18807">
        <v>2014</v>
      </c>
      <c r="I18807" s="6" t="s">
        <v>16153</v>
      </c>
      <c r="J18807" t="s">
        <v>40</v>
      </c>
      <c r="K18807" t="s">
        <v>13445</v>
      </c>
      <c r="L18807">
        <v>17177</v>
      </c>
      <c r="M18807">
        <v>42.273519999999998</v>
      </c>
      <c r="N18807">
        <v>-89.539119999999997</v>
      </c>
      <c r="O18807" t="s">
        <v>113</v>
      </c>
      <c r="P18807">
        <v>61032</v>
      </c>
      <c r="Q18807">
        <v>326211</v>
      </c>
      <c r="R18807" t="s">
        <v>19973</v>
      </c>
      <c r="S18807" t="s">
        <v>105</v>
      </c>
      <c r="U18807" t="s">
        <v>73</v>
      </c>
      <c r="V18807">
        <v>264890.68979999999</v>
      </c>
      <c r="W18807">
        <v>77.632290130000001</v>
      </c>
      <c r="X18807" t="s">
        <v>19974</v>
      </c>
    </row>
    <row r="18808" spans="1:24" x14ac:dyDescent="0.25">
      <c r="A18808">
        <v>1003486</v>
      </c>
      <c r="B18808" t="s">
        <v>20046</v>
      </c>
      <c r="C18808" t="s">
        <v>52</v>
      </c>
      <c r="G18808" t="str">
        <f>IFERROR(YEAR(Table1[[#This Row],[UNIT_NAME]])," ")</f>
        <v xml:space="preserve"> </v>
      </c>
      <c r="H18808">
        <v>2014</v>
      </c>
      <c r="I18808" s="6" t="s">
        <v>7423</v>
      </c>
      <c r="J18808" t="s">
        <v>40</v>
      </c>
      <c r="K18808" t="s">
        <v>13445</v>
      </c>
      <c r="L18808">
        <v>17177</v>
      </c>
      <c r="M18808">
        <v>42.273519999999998</v>
      </c>
      <c r="N18808">
        <v>-89.539119999999997</v>
      </c>
      <c r="O18808" t="s">
        <v>113</v>
      </c>
      <c r="P18808">
        <v>61032</v>
      </c>
      <c r="Q18808">
        <v>326211</v>
      </c>
      <c r="R18808" t="s">
        <v>19973</v>
      </c>
      <c r="S18808" t="s">
        <v>105</v>
      </c>
      <c r="U18808" t="s">
        <v>73</v>
      </c>
      <c r="V18808">
        <v>188245.38260000001</v>
      </c>
      <c r="W18808">
        <v>55.169625510000003</v>
      </c>
      <c r="X18808" t="s">
        <v>19974</v>
      </c>
    </row>
    <row r="18809" spans="1:24" x14ac:dyDescent="0.25">
      <c r="A18809">
        <v>1004226</v>
      </c>
      <c r="B18809" t="s">
        <v>20048</v>
      </c>
      <c r="C18809" t="s">
        <v>52</v>
      </c>
      <c r="G18809" t="str">
        <f>IFERROR(YEAR(Table1[[#This Row],[UNIT_NAME]])," ")</f>
        <v xml:space="preserve"> </v>
      </c>
      <c r="H18809">
        <v>2014</v>
      </c>
      <c r="I18809" s="6" t="s">
        <v>39</v>
      </c>
      <c r="J18809" t="s">
        <v>40</v>
      </c>
      <c r="K18809" t="s">
        <v>19321</v>
      </c>
      <c r="L18809">
        <v>45045</v>
      </c>
      <c r="M18809">
        <v>34.729370000000003</v>
      </c>
      <c r="N18809">
        <v>-82.370090000000005</v>
      </c>
      <c r="O18809" t="s">
        <v>847</v>
      </c>
      <c r="P18809">
        <v>29602</v>
      </c>
      <c r="Q18809">
        <v>326211</v>
      </c>
      <c r="R18809" t="s">
        <v>19973</v>
      </c>
      <c r="S18809" t="s">
        <v>30</v>
      </c>
      <c r="U18809" t="s">
        <v>31</v>
      </c>
      <c r="V18809">
        <v>528143.61100000003</v>
      </c>
      <c r="W18809">
        <v>154.78459459999999</v>
      </c>
      <c r="X18809" t="s">
        <v>19974</v>
      </c>
    </row>
    <row r="18810" spans="1:24" x14ac:dyDescent="0.25">
      <c r="A18810">
        <v>1003739</v>
      </c>
      <c r="B18810" t="s">
        <v>20049</v>
      </c>
      <c r="C18810" t="s">
        <v>52</v>
      </c>
      <c r="G18810" t="str">
        <f>IFERROR(YEAR(Table1[[#This Row],[UNIT_NAME]])," ")</f>
        <v xml:space="preserve"> </v>
      </c>
      <c r="H18810">
        <v>2014</v>
      </c>
      <c r="I18810" s="6" t="s">
        <v>1063</v>
      </c>
      <c r="J18810" t="s">
        <v>40</v>
      </c>
      <c r="K18810" t="s">
        <v>269</v>
      </c>
      <c r="L18810">
        <v>1093</v>
      </c>
      <c r="M18810">
        <v>33.966720000000002</v>
      </c>
      <c r="N18810">
        <v>-87.899855000000002</v>
      </c>
      <c r="O18810" t="s">
        <v>777</v>
      </c>
      <c r="P18810">
        <v>35563</v>
      </c>
      <c r="Q18810">
        <v>326113</v>
      </c>
      <c r="R18810" t="s">
        <v>19977</v>
      </c>
      <c r="S18810" t="s">
        <v>30</v>
      </c>
      <c r="T18810" t="s">
        <v>20050</v>
      </c>
      <c r="U18810" t="s">
        <v>31</v>
      </c>
      <c r="V18810">
        <v>606177.9118</v>
      </c>
      <c r="W18810">
        <v>177.65433569999999</v>
      </c>
      <c r="X18810" t="s">
        <v>19974</v>
      </c>
    </row>
    <row r="18811" spans="1:24" x14ac:dyDescent="0.25">
      <c r="A18811">
        <v>1003859</v>
      </c>
      <c r="B18811" t="s">
        <v>20051</v>
      </c>
      <c r="C18811" t="s">
        <v>2304</v>
      </c>
      <c r="G18811" t="str">
        <f>IFERROR(YEAR(Table1[[#This Row],[UNIT_NAME]])," ")</f>
        <v xml:space="preserve"> </v>
      </c>
      <c r="H18811">
        <v>2014</v>
      </c>
      <c r="I18811" s="6" t="s">
        <v>20052</v>
      </c>
      <c r="J18811" t="s">
        <v>40</v>
      </c>
      <c r="K18811" t="s">
        <v>12740</v>
      </c>
      <c r="L18811">
        <v>47105</v>
      </c>
      <c r="M18811">
        <v>35.741999999999997</v>
      </c>
      <c r="N18811">
        <v>-84.326194000000001</v>
      </c>
      <c r="O18811" t="s">
        <v>224</v>
      </c>
      <c r="P18811">
        <v>37774</v>
      </c>
      <c r="Q18811">
        <v>326121</v>
      </c>
      <c r="R18811" t="s">
        <v>20034</v>
      </c>
      <c r="S18811" t="s">
        <v>30</v>
      </c>
      <c r="T18811" t="s">
        <v>12741</v>
      </c>
      <c r="U18811" t="s">
        <v>31</v>
      </c>
      <c r="V18811">
        <v>425396.65519999998</v>
      </c>
      <c r="W18811">
        <v>124.6722434</v>
      </c>
      <c r="X18811" t="s">
        <v>19974</v>
      </c>
    </row>
    <row r="18812" spans="1:24" x14ac:dyDescent="0.25">
      <c r="A18812">
        <v>1003859</v>
      </c>
      <c r="B18812" t="s">
        <v>20051</v>
      </c>
      <c r="C18812" t="s">
        <v>52</v>
      </c>
      <c r="G18812" t="str">
        <f>IFERROR(YEAR(Table1[[#This Row],[UNIT_NAME]])," ")</f>
        <v xml:space="preserve"> </v>
      </c>
      <c r="H18812">
        <v>2014</v>
      </c>
      <c r="I18812" s="6" t="s">
        <v>20052</v>
      </c>
      <c r="J18812" t="s">
        <v>40</v>
      </c>
      <c r="K18812" t="s">
        <v>12740</v>
      </c>
      <c r="L18812">
        <v>47105</v>
      </c>
      <c r="M18812">
        <v>35.741999999999997</v>
      </c>
      <c r="N18812">
        <v>-84.326194000000001</v>
      </c>
      <c r="O18812" t="s">
        <v>224</v>
      </c>
      <c r="P18812">
        <v>37774</v>
      </c>
      <c r="Q18812">
        <v>326121</v>
      </c>
      <c r="R18812" t="s">
        <v>20034</v>
      </c>
      <c r="S18812" t="s">
        <v>30</v>
      </c>
      <c r="T18812" t="s">
        <v>12741</v>
      </c>
      <c r="U18812" t="s">
        <v>31</v>
      </c>
      <c r="V18812">
        <v>62868.450810000002</v>
      </c>
      <c r="W18812">
        <v>18.425040970000001</v>
      </c>
      <c r="X18812" t="s">
        <v>19974</v>
      </c>
    </row>
    <row r="18813" spans="1:24" x14ac:dyDescent="0.25">
      <c r="A18813">
        <v>1003859</v>
      </c>
      <c r="B18813" t="s">
        <v>20051</v>
      </c>
      <c r="C18813" t="s">
        <v>301</v>
      </c>
      <c r="G18813" t="str">
        <f>IFERROR(YEAR(Table1[[#This Row],[UNIT_NAME]])," ")</f>
        <v xml:space="preserve"> </v>
      </c>
      <c r="H18813">
        <v>2014</v>
      </c>
      <c r="I18813" s="6" t="s">
        <v>20052</v>
      </c>
      <c r="J18813" t="s">
        <v>40</v>
      </c>
      <c r="K18813" t="s">
        <v>12740</v>
      </c>
      <c r="L18813">
        <v>47105</v>
      </c>
      <c r="M18813">
        <v>35.741999999999997</v>
      </c>
      <c r="N18813">
        <v>-84.326194000000001</v>
      </c>
      <c r="O18813" t="s">
        <v>224</v>
      </c>
      <c r="P18813">
        <v>37774</v>
      </c>
      <c r="Q18813">
        <v>326121</v>
      </c>
      <c r="R18813" t="s">
        <v>20034</v>
      </c>
      <c r="S18813" t="s">
        <v>30</v>
      </c>
      <c r="T18813" t="s">
        <v>12741</v>
      </c>
      <c r="U18813" t="s">
        <v>31</v>
      </c>
      <c r="V18813">
        <v>1828.457447</v>
      </c>
      <c r="W18813">
        <v>0.53587137799999995</v>
      </c>
      <c r="X18813" t="s">
        <v>19974</v>
      </c>
    </row>
    <row r="18814" spans="1:24" x14ac:dyDescent="0.25">
      <c r="A18814">
        <v>1003859</v>
      </c>
      <c r="B18814" t="s">
        <v>20051</v>
      </c>
      <c r="C18814" t="s">
        <v>301</v>
      </c>
      <c r="G18814" t="str">
        <f>IFERROR(YEAR(Table1[[#This Row],[UNIT_NAME]])," ")</f>
        <v xml:space="preserve"> </v>
      </c>
      <c r="H18814">
        <v>2014</v>
      </c>
      <c r="I18814" s="6" t="s">
        <v>547</v>
      </c>
      <c r="J18814" t="s">
        <v>47</v>
      </c>
      <c r="K18814" t="s">
        <v>12740</v>
      </c>
      <c r="L18814">
        <v>47105</v>
      </c>
      <c r="M18814">
        <v>35.741999999999997</v>
      </c>
      <c r="N18814">
        <v>-84.326194000000001</v>
      </c>
      <c r="O18814" t="s">
        <v>224</v>
      </c>
      <c r="P18814">
        <v>37774</v>
      </c>
      <c r="Q18814">
        <v>326121</v>
      </c>
      <c r="R18814" t="s">
        <v>20034</v>
      </c>
      <c r="S18814" t="s">
        <v>30</v>
      </c>
      <c r="T18814" t="s">
        <v>12741</v>
      </c>
      <c r="U18814" t="s">
        <v>31</v>
      </c>
      <c r="V18814">
        <v>220.74468089999999</v>
      </c>
      <c r="W18814">
        <v>6.4694290000000002E-2</v>
      </c>
      <c r="X18814" t="s">
        <v>19974</v>
      </c>
    </row>
    <row r="18815" spans="1:24" x14ac:dyDescent="0.25">
      <c r="A18815">
        <v>1003859</v>
      </c>
      <c r="B18815" t="s">
        <v>20051</v>
      </c>
      <c r="C18815" t="s">
        <v>75</v>
      </c>
      <c r="G18815" t="str">
        <f>IFERROR(YEAR(Table1[[#This Row],[UNIT_NAME]])," ")</f>
        <v xml:space="preserve"> </v>
      </c>
      <c r="H18815">
        <v>2014</v>
      </c>
      <c r="I18815" s="6" t="s">
        <v>19420</v>
      </c>
      <c r="J18815" t="s">
        <v>26</v>
      </c>
      <c r="K18815" t="s">
        <v>12740</v>
      </c>
      <c r="L18815">
        <v>47105</v>
      </c>
      <c r="M18815">
        <v>35.741999999999997</v>
      </c>
      <c r="N18815">
        <v>-84.326194000000001</v>
      </c>
      <c r="O18815" t="s">
        <v>224</v>
      </c>
      <c r="P18815">
        <v>37774</v>
      </c>
      <c r="Q18815">
        <v>326121</v>
      </c>
      <c r="R18815" t="s">
        <v>20034</v>
      </c>
      <c r="S18815" t="s">
        <v>30</v>
      </c>
      <c r="T18815" t="s">
        <v>12741</v>
      </c>
      <c r="U18815" t="s">
        <v>31</v>
      </c>
      <c r="V18815">
        <v>98.648648649999998</v>
      </c>
      <c r="W18815">
        <v>2.8911248000000001E-2</v>
      </c>
      <c r="X18815" t="s">
        <v>19974</v>
      </c>
    </row>
    <row r="18816" spans="1:24" x14ac:dyDescent="0.25">
      <c r="A18816">
        <v>1000390</v>
      </c>
      <c r="B18816" t="s">
        <v>20053</v>
      </c>
      <c r="C18816" t="s">
        <v>52</v>
      </c>
      <c r="G18816" t="str">
        <f>IFERROR(YEAR(Table1[[#This Row],[UNIT_NAME]])," ")</f>
        <v xml:space="preserve"> </v>
      </c>
      <c r="H18816">
        <v>2014</v>
      </c>
      <c r="I18816" s="6" t="s">
        <v>20054</v>
      </c>
      <c r="J18816" t="s">
        <v>40</v>
      </c>
      <c r="K18816" t="s">
        <v>6737</v>
      </c>
      <c r="L18816">
        <v>48039</v>
      </c>
      <c r="M18816">
        <v>29.047183</v>
      </c>
      <c r="N18816">
        <v>-95.747682999999995</v>
      </c>
      <c r="O18816" t="s">
        <v>150</v>
      </c>
      <c r="P18816">
        <v>77208</v>
      </c>
      <c r="Q18816">
        <v>237120</v>
      </c>
      <c r="R18816" t="s">
        <v>20055</v>
      </c>
      <c r="S18816" t="s">
        <v>30</v>
      </c>
      <c r="U18816" t="s">
        <v>31</v>
      </c>
      <c r="V18816">
        <v>646030.90839999996</v>
      </c>
      <c r="W18816">
        <v>189.33417009999999</v>
      </c>
      <c r="X18816" t="s">
        <v>20056</v>
      </c>
    </row>
    <row r="18817" spans="1:24" x14ac:dyDescent="0.25">
      <c r="A18817">
        <v>1004420</v>
      </c>
      <c r="B18817" t="s">
        <v>20057</v>
      </c>
      <c r="C18817" t="s">
        <v>52</v>
      </c>
      <c r="G18817" t="str">
        <f>IFERROR(YEAR(Table1[[#This Row],[UNIT_NAME]])," ")</f>
        <v xml:space="preserve"> </v>
      </c>
      <c r="H18817">
        <v>2014</v>
      </c>
      <c r="I18817" s="6" t="s">
        <v>20058</v>
      </c>
      <c r="J18817" t="s">
        <v>2227</v>
      </c>
      <c r="K18817" t="s">
        <v>6106</v>
      </c>
      <c r="L18817">
        <v>12099</v>
      </c>
      <c r="M18817">
        <v>26.612500000000001</v>
      </c>
      <c r="N18817">
        <v>-80.067800000000005</v>
      </c>
      <c r="O18817" t="s">
        <v>95</v>
      </c>
      <c r="P18817">
        <v>33461</v>
      </c>
      <c r="Q18817">
        <v>237130</v>
      </c>
      <c r="R18817" t="s">
        <v>20059</v>
      </c>
      <c r="S18817" t="s">
        <v>30</v>
      </c>
      <c r="T18817" t="s">
        <v>20060</v>
      </c>
      <c r="U18817" t="s">
        <v>31</v>
      </c>
      <c r="V18817">
        <v>76802.255999999994</v>
      </c>
      <c r="W18817">
        <v>22.508662059999999</v>
      </c>
      <c r="X18817" t="s">
        <v>20056</v>
      </c>
    </row>
    <row r="18818" spans="1:24" x14ac:dyDescent="0.25">
      <c r="A18818">
        <v>1004420</v>
      </c>
      <c r="B18818" t="s">
        <v>20057</v>
      </c>
      <c r="C18818" t="s">
        <v>81</v>
      </c>
      <c r="G18818" t="str">
        <f>IFERROR(YEAR(Table1[[#This Row],[UNIT_NAME]])," ")</f>
        <v xml:space="preserve"> </v>
      </c>
      <c r="H18818">
        <v>2014</v>
      </c>
      <c r="I18818" s="6" t="s">
        <v>20061</v>
      </c>
      <c r="J18818" t="s">
        <v>2227</v>
      </c>
      <c r="K18818" t="s">
        <v>6106</v>
      </c>
      <c r="L18818">
        <v>12099</v>
      </c>
      <c r="M18818">
        <v>26.612500000000001</v>
      </c>
      <c r="N18818">
        <v>-80.067800000000005</v>
      </c>
      <c r="O18818" t="s">
        <v>95</v>
      </c>
      <c r="P18818">
        <v>33461</v>
      </c>
      <c r="Q18818">
        <v>237130</v>
      </c>
      <c r="R18818" t="s">
        <v>20059</v>
      </c>
      <c r="S18818" t="s">
        <v>30</v>
      </c>
      <c r="T18818" t="s">
        <v>20060</v>
      </c>
      <c r="U18818" t="s">
        <v>31</v>
      </c>
      <c r="V18818">
        <v>540</v>
      </c>
      <c r="W18818">
        <v>0.158259381</v>
      </c>
      <c r="X18818" t="s">
        <v>20056</v>
      </c>
    </row>
    <row r="18819" spans="1:24" x14ac:dyDescent="0.25">
      <c r="A18819">
        <v>1004420</v>
      </c>
      <c r="B18819" t="s">
        <v>20057</v>
      </c>
      <c r="C18819" t="s">
        <v>52</v>
      </c>
      <c r="G18819" t="str">
        <f>IFERROR(YEAR(Table1[[#This Row],[UNIT_NAME]])," ")</f>
        <v xml:space="preserve"> </v>
      </c>
      <c r="H18819">
        <v>2014</v>
      </c>
      <c r="I18819" s="6" t="s">
        <v>20062</v>
      </c>
      <c r="J18819" t="s">
        <v>2227</v>
      </c>
      <c r="K18819" t="s">
        <v>6106</v>
      </c>
      <c r="L18819">
        <v>12099</v>
      </c>
      <c r="M18819">
        <v>26.612500000000001</v>
      </c>
      <c r="N18819">
        <v>-80.067800000000005</v>
      </c>
      <c r="O18819" t="s">
        <v>95</v>
      </c>
      <c r="P18819">
        <v>33461</v>
      </c>
      <c r="Q18819">
        <v>237130</v>
      </c>
      <c r="R18819" t="s">
        <v>20059</v>
      </c>
      <c r="S18819" t="s">
        <v>30</v>
      </c>
      <c r="T18819" t="s">
        <v>20060</v>
      </c>
      <c r="U18819" t="s">
        <v>31</v>
      </c>
      <c r="V18819">
        <v>73158.929999999993</v>
      </c>
      <c r="W18819">
        <v>21.440901839999999</v>
      </c>
      <c r="X18819" t="s">
        <v>20056</v>
      </c>
    </row>
    <row r="18820" spans="1:24" x14ac:dyDescent="0.25">
      <c r="A18820">
        <v>1001816</v>
      </c>
      <c r="B18820" t="s">
        <v>20063</v>
      </c>
      <c r="C18820" t="s">
        <v>52</v>
      </c>
      <c r="G18820" t="str">
        <f>IFERROR(YEAR(Table1[[#This Row],[UNIT_NAME]])," ")</f>
        <v xml:space="preserve"> </v>
      </c>
      <c r="H18820">
        <v>2014</v>
      </c>
      <c r="I18820" s="6" t="s">
        <v>810</v>
      </c>
      <c r="J18820" t="s">
        <v>40</v>
      </c>
      <c r="K18820" t="s">
        <v>20064</v>
      </c>
      <c r="L18820">
        <v>53035</v>
      </c>
      <c r="M18820">
        <v>47.562806999999999</v>
      </c>
      <c r="N18820">
        <v>-122.64632400000001</v>
      </c>
      <c r="O18820" t="s">
        <v>526</v>
      </c>
      <c r="P18820">
        <v>98314</v>
      </c>
      <c r="Q18820">
        <v>488310</v>
      </c>
      <c r="R18820" t="s">
        <v>20065</v>
      </c>
      <c r="S18820" t="s">
        <v>30</v>
      </c>
      <c r="T18820" t="s">
        <v>20066</v>
      </c>
      <c r="U18820" t="s">
        <v>43</v>
      </c>
      <c r="V18820">
        <v>190.3505466</v>
      </c>
      <c r="W18820">
        <v>5.5786592000000003E-2</v>
      </c>
      <c r="X18820" t="s">
        <v>8823</v>
      </c>
    </row>
    <row r="18821" spans="1:24" x14ac:dyDescent="0.25">
      <c r="A18821">
        <v>1001816</v>
      </c>
      <c r="B18821" t="s">
        <v>20063</v>
      </c>
      <c r="C18821" t="s">
        <v>52</v>
      </c>
      <c r="G18821" t="str">
        <f>IFERROR(YEAR(Table1[[#This Row],[UNIT_NAME]])," ")</f>
        <v xml:space="preserve"> </v>
      </c>
      <c r="H18821">
        <v>2014</v>
      </c>
      <c r="I18821" s="6" t="s">
        <v>2110</v>
      </c>
      <c r="J18821" t="s">
        <v>40</v>
      </c>
      <c r="K18821" t="s">
        <v>20064</v>
      </c>
      <c r="L18821">
        <v>53035</v>
      </c>
      <c r="M18821">
        <v>47.562806999999999</v>
      </c>
      <c r="N18821">
        <v>-122.64632400000001</v>
      </c>
      <c r="O18821" t="s">
        <v>526</v>
      </c>
      <c r="P18821">
        <v>98314</v>
      </c>
      <c r="Q18821">
        <v>488310</v>
      </c>
      <c r="R18821" t="s">
        <v>20065</v>
      </c>
      <c r="S18821" t="s">
        <v>30</v>
      </c>
      <c r="T18821" t="s">
        <v>20066</v>
      </c>
      <c r="U18821" t="s">
        <v>43</v>
      </c>
      <c r="V18821">
        <v>6848.8503579999997</v>
      </c>
      <c r="W18821">
        <v>2.0072126300000002</v>
      </c>
      <c r="X18821" t="s">
        <v>8823</v>
      </c>
    </row>
    <row r="18822" spans="1:24" x14ac:dyDescent="0.25">
      <c r="A18822">
        <v>1001816</v>
      </c>
      <c r="B18822" t="s">
        <v>20063</v>
      </c>
      <c r="C18822" t="s">
        <v>52</v>
      </c>
      <c r="G18822" t="str">
        <f>IFERROR(YEAR(Table1[[#This Row],[UNIT_NAME]])," ")</f>
        <v xml:space="preserve"> </v>
      </c>
      <c r="H18822">
        <v>2014</v>
      </c>
      <c r="I18822" s="6" t="s">
        <v>2762</v>
      </c>
      <c r="J18822" t="s">
        <v>40</v>
      </c>
      <c r="K18822" t="s">
        <v>20064</v>
      </c>
      <c r="L18822">
        <v>53035</v>
      </c>
      <c r="M18822">
        <v>47.562806999999999</v>
      </c>
      <c r="N18822">
        <v>-122.64632400000001</v>
      </c>
      <c r="O18822" t="s">
        <v>526</v>
      </c>
      <c r="P18822">
        <v>98314</v>
      </c>
      <c r="Q18822">
        <v>488310</v>
      </c>
      <c r="R18822" t="s">
        <v>20065</v>
      </c>
      <c r="S18822" t="s">
        <v>30</v>
      </c>
      <c r="T18822" t="s">
        <v>20066</v>
      </c>
      <c r="U18822" t="s">
        <v>43</v>
      </c>
      <c r="V18822">
        <v>5561.6283450000001</v>
      </c>
      <c r="W18822">
        <v>1.6299627050000001</v>
      </c>
      <c r="X18822" t="s">
        <v>8823</v>
      </c>
    </row>
    <row r="18823" spans="1:24" x14ac:dyDescent="0.25">
      <c r="A18823">
        <v>1001816</v>
      </c>
      <c r="B18823" t="s">
        <v>20063</v>
      </c>
      <c r="C18823" t="s">
        <v>81</v>
      </c>
      <c r="G18823" t="str">
        <f>IFERROR(YEAR(Table1[[#This Row],[UNIT_NAME]])," ")</f>
        <v xml:space="preserve"> </v>
      </c>
      <c r="H18823">
        <v>2014</v>
      </c>
      <c r="I18823" s="6" t="s">
        <v>39</v>
      </c>
      <c r="J18823" t="s">
        <v>40</v>
      </c>
      <c r="K18823" t="s">
        <v>20064</v>
      </c>
      <c r="L18823">
        <v>53035</v>
      </c>
      <c r="M18823">
        <v>47.562806999999999</v>
      </c>
      <c r="N18823">
        <v>-122.64632400000001</v>
      </c>
      <c r="O18823" t="s">
        <v>526</v>
      </c>
      <c r="P18823">
        <v>98314</v>
      </c>
      <c r="Q18823">
        <v>488310</v>
      </c>
      <c r="R18823" t="s">
        <v>20065</v>
      </c>
      <c r="S18823" t="s">
        <v>30</v>
      </c>
      <c r="T18823" t="s">
        <v>20066</v>
      </c>
      <c r="U18823" t="s">
        <v>43</v>
      </c>
      <c r="V18823">
        <v>2706.8685780000001</v>
      </c>
      <c r="W18823">
        <v>0.79330990000000001</v>
      </c>
      <c r="X18823" t="s">
        <v>8823</v>
      </c>
    </row>
    <row r="18824" spans="1:24" x14ac:dyDescent="0.25">
      <c r="A18824">
        <v>1001816</v>
      </c>
      <c r="B18824" t="s">
        <v>20063</v>
      </c>
      <c r="C18824" t="s">
        <v>81</v>
      </c>
      <c r="G18824" t="str">
        <f>IFERROR(YEAR(Table1[[#This Row],[UNIT_NAME]])," ")</f>
        <v xml:space="preserve"> </v>
      </c>
      <c r="H18824">
        <v>2014</v>
      </c>
      <c r="I18824" s="6" t="s">
        <v>265</v>
      </c>
      <c r="J18824" t="s">
        <v>40</v>
      </c>
      <c r="K18824" t="s">
        <v>20064</v>
      </c>
      <c r="L18824">
        <v>53035</v>
      </c>
      <c r="M18824">
        <v>47.562806999999999</v>
      </c>
      <c r="N18824">
        <v>-122.64632400000001</v>
      </c>
      <c r="O18824" t="s">
        <v>526</v>
      </c>
      <c r="P18824">
        <v>98314</v>
      </c>
      <c r="Q18824">
        <v>488310</v>
      </c>
      <c r="R18824" t="s">
        <v>20065</v>
      </c>
      <c r="S18824" t="s">
        <v>30</v>
      </c>
      <c r="T18824" t="s">
        <v>20066</v>
      </c>
      <c r="U18824" t="s">
        <v>43</v>
      </c>
      <c r="V18824">
        <v>68.956192540000004</v>
      </c>
      <c r="W18824">
        <v>2.0209193E-2</v>
      </c>
      <c r="X18824" t="s">
        <v>8823</v>
      </c>
    </row>
    <row r="18825" spans="1:24" x14ac:dyDescent="0.25">
      <c r="A18825">
        <v>1001816</v>
      </c>
      <c r="B18825" t="s">
        <v>20063</v>
      </c>
      <c r="C18825" t="s">
        <v>52</v>
      </c>
      <c r="G18825" t="str">
        <f>IFERROR(YEAR(Table1[[#This Row],[UNIT_NAME]])," ")</f>
        <v xml:space="preserve"> </v>
      </c>
      <c r="H18825">
        <v>2014</v>
      </c>
      <c r="I18825" s="6" t="s">
        <v>79</v>
      </c>
      <c r="J18825" t="s">
        <v>40</v>
      </c>
      <c r="K18825" t="s">
        <v>20064</v>
      </c>
      <c r="L18825">
        <v>53035</v>
      </c>
      <c r="M18825">
        <v>47.562806999999999</v>
      </c>
      <c r="N18825">
        <v>-122.64632400000001</v>
      </c>
      <c r="O18825" t="s">
        <v>526</v>
      </c>
      <c r="P18825">
        <v>98314</v>
      </c>
      <c r="Q18825">
        <v>488310</v>
      </c>
      <c r="R18825" t="s">
        <v>20065</v>
      </c>
      <c r="S18825" t="s">
        <v>30</v>
      </c>
      <c r="T18825" t="s">
        <v>20066</v>
      </c>
      <c r="U18825" t="s">
        <v>43</v>
      </c>
      <c r="V18825">
        <v>838171.88089999999</v>
      </c>
      <c r="W18825">
        <v>245.6454875</v>
      </c>
      <c r="X18825" t="s">
        <v>8823</v>
      </c>
    </row>
    <row r="18826" spans="1:24" x14ac:dyDescent="0.25">
      <c r="A18826">
        <v>1001816</v>
      </c>
      <c r="B18826" t="s">
        <v>20063</v>
      </c>
      <c r="C18826" t="s">
        <v>52</v>
      </c>
      <c r="G18826" t="str">
        <f>IFERROR(YEAR(Table1[[#This Row],[UNIT_NAME]])," ")</f>
        <v xml:space="preserve"> </v>
      </c>
      <c r="H18826">
        <v>2014</v>
      </c>
      <c r="I18826" s="6" t="s">
        <v>811</v>
      </c>
      <c r="J18826" t="s">
        <v>40</v>
      </c>
      <c r="K18826" t="s">
        <v>20064</v>
      </c>
      <c r="L18826">
        <v>53035</v>
      </c>
      <c r="M18826">
        <v>47.562806999999999</v>
      </c>
      <c r="N18826">
        <v>-122.64632400000001</v>
      </c>
      <c r="O18826" t="s">
        <v>526</v>
      </c>
      <c r="P18826">
        <v>98314</v>
      </c>
      <c r="Q18826">
        <v>488310</v>
      </c>
      <c r="R18826" t="s">
        <v>20065</v>
      </c>
      <c r="S18826" t="s">
        <v>30</v>
      </c>
      <c r="T18826" t="s">
        <v>20066</v>
      </c>
      <c r="U18826" t="s">
        <v>43</v>
      </c>
      <c r="V18826">
        <v>186.58122879999999</v>
      </c>
      <c r="W18826">
        <v>5.4681907000000002E-2</v>
      </c>
      <c r="X18826" t="s">
        <v>8823</v>
      </c>
    </row>
    <row r="18827" spans="1:24" x14ac:dyDescent="0.25">
      <c r="A18827">
        <v>1001816</v>
      </c>
      <c r="B18827" t="s">
        <v>20063</v>
      </c>
      <c r="C18827" t="s">
        <v>52</v>
      </c>
      <c r="G18827" t="str">
        <f>IFERROR(YEAR(Table1[[#This Row],[UNIT_NAME]])," ")</f>
        <v xml:space="preserve"> </v>
      </c>
      <c r="H18827">
        <v>2014</v>
      </c>
      <c r="I18827" s="6" t="s">
        <v>655</v>
      </c>
      <c r="J18827" t="s">
        <v>40</v>
      </c>
      <c r="K18827" t="s">
        <v>20064</v>
      </c>
      <c r="L18827">
        <v>53035</v>
      </c>
      <c r="M18827">
        <v>47.562806999999999</v>
      </c>
      <c r="N18827">
        <v>-122.64632400000001</v>
      </c>
      <c r="O18827" t="s">
        <v>526</v>
      </c>
      <c r="P18827">
        <v>98314</v>
      </c>
      <c r="Q18827">
        <v>488310</v>
      </c>
      <c r="R18827" t="s">
        <v>20065</v>
      </c>
      <c r="S18827" t="s">
        <v>30</v>
      </c>
      <c r="T18827" t="s">
        <v>20066</v>
      </c>
      <c r="U18827" t="s">
        <v>43</v>
      </c>
      <c r="V18827">
        <v>9001.1307949999991</v>
      </c>
      <c r="W18827">
        <v>2.6379877600000001</v>
      </c>
      <c r="X18827" t="s">
        <v>8823</v>
      </c>
    </row>
    <row r="18828" spans="1:24" x14ac:dyDescent="0.25">
      <c r="A18828">
        <v>1001816</v>
      </c>
      <c r="B18828" t="s">
        <v>20063</v>
      </c>
      <c r="C18828" t="s">
        <v>52</v>
      </c>
      <c r="G18828" t="str">
        <f>IFERROR(YEAR(Table1[[#This Row],[UNIT_NAME]])," ")</f>
        <v xml:space="preserve"> </v>
      </c>
      <c r="H18828">
        <v>2014</v>
      </c>
      <c r="I18828" s="6" t="s">
        <v>10520</v>
      </c>
      <c r="J18828" t="s">
        <v>40</v>
      </c>
      <c r="K18828" t="s">
        <v>20064</v>
      </c>
      <c r="L18828">
        <v>53035</v>
      </c>
      <c r="M18828">
        <v>47.562806999999999</v>
      </c>
      <c r="N18828">
        <v>-122.64632400000001</v>
      </c>
      <c r="O18828" t="s">
        <v>526</v>
      </c>
      <c r="P18828">
        <v>98314</v>
      </c>
      <c r="Q18828">
        <v>488310</v>
      </c>
      <c r="R18828" t="s">
        <v>20065</v>
      </c>
      <c r="S18828" t="s">
        <v>30</v>
      </c>
      <c r="T18828" t="s">
        <v>20066</v>
      </c>
      <c r="U18828" t="s">
        <v>43</v>
      </c>
      <c r="V18828">
        <v>746.32491519999996</v>
      </c>
      <c r="W18828">
        <v>0.21872762800000001</v>
      </c>
      <c r="X18828" t="s">
        <v>8823</v>
      </c>
    </row>
    <row r="18829" spans="1:24" x14ac:dyDescent="0.25">
      <c r="A18829">
        <v>1001816</v>
      </c>
      <c r="B18829" t="s">
        <v>20063</v>
      </c>
      <c r="C18829" t="s">
        <v>52</v>
      </c>
      <c r="G18829" t="str">
        <f>IFERROR(YEAR(Table1[[#This Row],[UNIT_NAME]])," ")</f>
        <v xml:space="preserve"> </v>
      </c>
      <c r="H18829">
        <v>2014</v>
      </c>
      <c r="I18829" s="6" t="s">
        <v>10521</v>
      </c>
      <c r="J18829" t="s">
        <v>40</v>
      </c>
      <c r="K18829" t="s">
        <v>20064</v>
      </c>
      <c r="L18829">
        <v>53035</v>
      </c>
      <c r="M18829">
        <v>47.562806999999999</v>
      </c>
      <c r="N18829">
        <v>-122.64632400000001</v>
      </c>
      <c r="O18829" t="s">
        <v>526</v>
      </c>
      <c r="P18829">
        <v>98314</v>
      </c>
      <c r="Q18829">
        <v>488310</v>
      </c>
      <c r="R18829" t="s">
        <v>20065</v>
      </c>
      <c r="S18829" t="s">
        <v>30</v>
      </c>
      <c r="T18829" t="s">
        <v>20066</v>
      </c>
      <c r="U18829" t="s">
        <v>43</v>
      </c>
      <c r="V18829">
        <v>7.5386355070000004</v>
      </c>
      <c r="W18829">
        <v>2.20937E-3</v>
      </c>
      <c r="X18829" t="s">
        <v>8823</v>
      </c>
    </row>
    <row r="18830" spans="1:24" x14ac:dyDescent="0.25">
      <c r="A18830">
        <v>1001816</v>
      </c>
      <c r="B18830" t="s">
        <v>20063</v>
      </c>
      <c r="C18830" t="s">
        <v>52</v>
      </c>
      <c r="G18830" t="str">
        <f>IFERROR(YEAR(Table1[[#This Row],[UNIT_NAME]])," ")</f>
        <v xml:space="preserve"> </v>
      </c>
      <c r="H18830">
        <v>2014</v>
      </c>
      <c r="I18830" s="6" t="s">
        <v>16284</v>
      </c>
      <c r="J18830" t="s">
        <v>40</v>
      </c>
      <c r="K18830" t="s">
        <v>20064</v>
      </c>
      <c r="L18830">
        <v>53035</v>
      </c>
      <c r="M18830">
        <v>47.562806999999999</v>
      </c>
      <c r="N18830">
        <v>-122.64632400000001</v>
      </c>
      <c r="O18830" t="s">
        <v>526</v>
      </c>
      <c r="P18830">
        <v>98314</v>
      </c>
      <c r="Q18830">
        <v>488310</v>
      </c>
      <c r="R18830" t="s">
        <v>20065</v>
      </c>
      <c r="S18830" t="s">
        <v>30</v>
      </c>
      <c r="T18830" t="s">
        <v>20066</v>
      </c>
      <c r="U18830" t="s">
        <v>43</v>
      </c>
      <c r="V18830">
        <v>714.2857143</v>
      </c>
      <c r="W18830">
        <v>0.20933780599999999</v>
      </c>
      <c r="X18830" t="s">
        <v>8823</v>
      </c>
    </row>
    <row r="18831" spans="1:24" x14ac:dyDescent="0.25">
      <c r="A18831">
        <v>1004796</v>
      </c>
      <c r="B18831" t="s">
        <v>20067</v>
      </c>
      <c r="C18831" t="s">
        <v>52</v>
      </c>
      <c r="G18831" t="str">
        <f>IFERROR(YEAR(Table1[[#This Row],[UNIT_NAME]])," ")</f>
        <v xml:space="preserve"> </v>
      </c>
      <c r="H18831">
        <v>2014</v>
      </c>
      <c r="I18831" s="6" t="s">
        <v>20068</v>
      </c>
      <c r="J18831" t="s">
        <v>40</v>
      </c>
      <c r="K18831" t="s">
        <v>8059</v>
      </c>
      <c r="L18831">
        <v>8031</v>
      </c>
      <c r="M18831">
        <v>39.834249999999997</v>
      </c>
      <c r="N18831">
        <v>-104.70435999999999</v>
      </c>
      <c r="O18831" t="s">
        <v>42</v>
      </c>
      <c r="P18831">
        <v>80249</v>
      </c>
      <c r="Q18831">
        <v>488119</v>
      </c>
      <c r="R18831" t="s">
        <v>20069</v>
      </c>
      <c r="S18831" t="s">
        <v>30</v>
      </c>
      <c r="T18831" t="s">
        <v>4972</v>
      </c>
      <c r="U18831" t="s">
        <v>43</v>
      </c>
      <c r="V18831">
        <v>549023.74670000002</v>
      </c>
      <c r="W18831">
        <v>160.9039971</v>
      </c>
      <c r="X18831" t="s">
        <v>8823</v>
      </c>
    </row>
    <row r="18832" spans="1:24" x14ac:dyDescent="0.25">
      <c r="A18832">
        <v>1004796</v>
      </c>
      <c r="B18832" t="s">
        <v>20067</v>
      </c>
      <c r="C18832" t="s">
        <v>84</v>
      </c>
      <c r="G18832" t="str">
        <f>IFERROR(YEAR(Table1[[#This Row],[UNIT_NAME]])," ")</f>
        <v xml:space="preserve"> </v>
      </c>
      <c r="H18832">
        <v>2014</v>
      </c>
      <c r="I18832" s="6" t="s">
        <v>20068</v>
      </c>
      <c r="J18832" t="s">
        <v>40</v>
      </c>
      <c r="K18832" t="s">
        <v>8059</v>
      </c>
      <c r="L18832">
        <v>8031</v>
      </c>
      <c r="M18832">
        <v>39.834249999999997</v>
      </c>
      <c r="N18832">
        <v>-104.70435999999999</v>
      </c>
      <c r="O18832" t="s">
        <v>42</v>
      </c>
      <c r="P18832">
        <v>80249</v>
      </c>
      <c r="Q18832">
        <v>488119</v>
      </c>
      <c r="R18832" t="s">
        <v>20069</v>
      </c>
      <c r="S18832" t="s">
        <v>30</v>
      </c>
      <c r="T18832" t="s">
        <v>4972</v>
      </c>
      <c r="U18832" t="s">
        <v>43</v>
      </c>
      <c r="V18832">
        <v>528.07380309999996</v>
      </c>
      <c r="W18832">
        <v>0.154764136</v>
      </c>
      <c r="X18832" t="s">
        <v>8823</v>
      </c>
    </row>
    <row r="18833" spans="1:24" x14ac:dyDescent="0.25">
      <c r="A18833">
        <v>1002572</v>
      </c>
      <c r="B18833" t="s">
        <v>20070</v>
      </c>
      <c r="C18833" t="s">
        <v>52</v>
      </c>
      <c r="G18833" t="str">
        <f>IFERROR(YEAR(Table1[[#This Row],[UNIT_NAME]])," ")</f>
        <v xml:space="preserve"> </v>
      </c>
      <c r="H18833">
        <v>2014</v>
      </c>
      <c r="I18833" s="6" t="s">
        <v>265</v>
      </c>
      <c r="J18833" t="s">
        <v>40</v>
      </c>
      <c r="K18833" t="s">
        <v>12789</v>
      </c>
      <c r="L18833">
        <v>42013</v>
      </c>
      <c r="M18833">
        <v>40.532890000000002</v>
      </c>
      <c r="N18833">
        <v>-78.385329999999996</v>
      </c>
      <c r="O18833" t="s">
        <v>134</v>
      </c>
      <c r="P18833">
        <v>16601</v>
      </c>
      <c r="Q18833">
        <v>488210</v>
      </c>
      <c r="R18833" t="s">
        <v>20071</v>
      </c>
      <c r="S18833" t="s">
        <v>105</v>
      </c>
      <c r="U18833" t="s">
        <v>121</v>
      </c>
      <c r="V18833">
        <v>269792.6875</v>
      </c>
      <c r="W18833">
        <v>79.068932959999998</v>
      </c>
      <c r="X18833" t="s">
        <v>8823</v>
      </c>
    </row>
    <row r="18834" spans="1:24" x14ac:dyDescent="0.25">
      <c r="A18834">
        <v>1002572</v>
      </c>
      <c r="B18834" t="s">
        <v>20070</v>
      </c>
      <c r="C18834" t="s">
        <v>2304</v>
      </c>
      <c r="G18834" t="str">
        <f>IFERROR(YEAR(Table1[[#This Row],[UNIT_NAME]])," ")</f>
        <v xml:space="preserve"> </v>
      </c>
      <c r="H18834">
        <v>2014</v>
      </c>
      <c r="I18834" s="6" t="s">
        <v>17738</v>
      </c>
      <c r="J18834" t="s">
        <v>40</v>
      </c>
      <c r="K18834" t="s">
        <v>12789</v>
      </c>
      <c r="L18834">
        <v>42013</v>
      </c>
      <c r="M18834">
        <v>40.532890000000002</v>
      </c>
      <c r="N18834">
        <v>-78.385329999999996</v>
      </c>
      <c r="O18834" t="s">
        <v>134</v>
      </c>
      <c r="P18834">
        <v>16601</v>
      </c>
      <c r="Q18834">
        <v>488210</v>
      </c>
      <c r="R18834" t="s">
        <v>20071</v>
      </c>
      <c r="S18834" t="s">
        <v>105</v>
      </c>
      <c r="U18834" t="s">
        <v>121</v>
      </c>
      <c r="V18834">
        <v>293550.60029999999</v>
      </c>
      <c r="W18834">
        <v>86.031734040000003</v>
      </c>
      <c r="X18834" t="s">
        <v>8823</v>
      </c>
    </row>
    <row r="18835" spans="1:24" x14ac:dyDescent="0.25">
      <c r="A18835">
        <v>1001984</v>
      </c>
      <c r="B18835" t="s">
        <v>20072</v>
      </c>
      <c r="C18835" t="s">
        <v>52</v>
      </c>
      <c r="G18835" t="str">
        <f>IFERROR(YEAR(Table1[[#This Row],[UNIT_NAME]])," ")</f>
        <v xml:space="preserve"> </v>
      </c>
      <c r="H18835">
        <v>2014</v>
      </c>
      <c r="I18835" s="6" t="s">
        <v>20073</v>
      </c>
      <c r="J18835" t="s">
        <v>40</v>
      </c>
      <c r="K18835" t="s">
        <v>55</v>
      </c>
      <c r="L18835">
        <v>6037</v>
      </c>
      <c r="M18835">
        <v>33.943607999999998</v>
      </c>
      <c r="N18835">
        <v>-118.404692</v>
      </c>
      <c r="O18835" t="s">
        <v>56</v>
      </c>
      <c r="P18835">
        <v>90045</v>
      </c>
      <c r="Q18835">
        <v>488119</v>
      </c>
      <c r="R18835" t="s">
        <v>20069</v>
      </c>
      <c r="S18835" t="s">
        <v>105</v>
      </c>
      <c r="T18835" t="s">
        <v>57</v>
      </c>
      <c r="U18835" t="s">
        <v>43</v>
      </c>
      <c r="V18835">
        <v>6228.7975880000004</v>
      </c>
      <c r="W18835">
        <v>1.8254919489999999</v>
      </c>
      <c r="X18835" t="s">
        <v>8823</v>
      </c>
    </row>
    <row r="18836" spans="1:24" x14ac:dyDescent="0.25">
      <c r="A18836">
        <v>1001984</v>
      </c>
      <c r="B18836" t="s">
        <v>20072</v>
      </c>
      <c r="C18836" t="s">
        <v>52</v>
      </c>
      <c r="G18836" t="str">
        <f>IFERROR(YEAR(Table1[[#This Row],[UNIT_NAME]])," ")</f>
        <v xml:space="preserve"> </v>
      </c>
      <c r="H18836">
        <v>2014</v>
      </c>
      <c r="I18836" s="6" t="s">
        <v>20074</v>
      </c>
      <c r="J18836" t="s">
        <v>40</v>
      </c>
      <c r="K18836" t="s">
        <v>55</v>
      </c>
      <c r="L18836">
        <v>6037</v>
      </c>
      <c r="M18836">
        <v>33.943607999999998</v>
      </c>
      <c r="N18836">
        <v>-118.404692</v>
      </c>
      <c r="O18836" t="s">
        <v>56</v>
      </c>
      <c r="P18836">
        <v>90045</v>
      </c>
      <c r="Q18836">
        <v>488119</v>
      </c>
      <c r="R18836" t="s">
        <v>20069</v>
      </c>
      <c r="S18836" t="s">
        <v>105</v>
      </c>
      <c r="T18836" t="s">
        <v>57</v>
      </c>
      <c r="U18836" t="s">
        <v>43</v>
      </c>
      <c r="V18836">
        <v>158582.7365</v>
      </c>
      <c r="W18836">
        <v>46.476306970000003</v>
      </c>
      <c r="X18836" t="s">
        <v>8823</v>
      </c>
    </row>
    <row r="18837" spans="1:24" x14ac:dyDescent="0.25">
      <c r="A18837">
        <v>1001984</v>
      </c>
      <c r="B18837" t="s">
        <v>20072</v>
      </c>
      <c r="C18837" t="s">
        <v>52</v>
      </c>
      <c r="G18837" t="str">
        <f>IFERROR(YEAR(Table1[[#This Row],[UNIT_NAME]])," ")</f>
        <v xml:space="preserve"> </v>
      </c>
      <c r="H18837">
        <v>2014</v>
      </c>
      <c r="I18837" s="6" t="s">
        <v>20075</v>
      </c>
      <c r="J18837" t="s">
        <v>40</v>
      </c>
      <c r="K18837" t="s">
        <v>55</v>
      </c>
      <c r="L18837">
        <v>6037</v>
      </c>
      <c r="M18837">
        <v>33.943607999999998</v>
      </c>
      <c r="N18837">
        <v>-118.404692</v>
      </c>
      <c r="O18837" t="s">
        <v>56</v>
      </c>
      <c r="P18837">
        <v>90045</v>
      </c>
      <c r="Q18837">
        <v>488119</v>
      </c>
      <c r="R18837" t="s">
        <v>20069</v>
      </c>
      <c r="S18837" t="s">
        <v>105</v>
      </c>
      <c r="T18837" t="s">
        <v>57</v>
      </c>
      <c r="U18837" t="s">
        <v>43</v>
      </c>
      <c r="V18837">
        <v>11160.94987</v>
      </c>
      <c r="W18837">
        <v>3.2709722600000002</v>
      </c>
      <c r="X18837" t="s">
        <v>8823</v>
      </c>
    </row>
    <row r="18838" spans="1:24" x14ac:dyDescent="0.25">
      <c r="A18838">
        <v>1006452</v>
      </c>
      <c r="B18838" t="s">
        <v>20076</v>
      </c>
      <c r="C18838" t="s">
        <v>52</v>
      </c>
      <c r="G18838" t="str">
        <f>IFERROR(YEAR(Table1[[#This Row],[UNIT_NAME]])," ")</f>
        <v xml:space="preserve"> </v>
      </c>
      <c r="H18838">
        <v>2014</v>
      </c>
      <c r="I18838" s="6" t="s">
        <v>17457</v>
      </c>
      <c r="J18838" t="s">
        <v>40</v>
      </c>
      <c r="K18838" t="s">
        <v>218</v>
      </c>
      <c r="L18838">
        <v>25025</v>
      </c>
      <c r="M18838">
        <v>42.368119999999998</v>
      </c>
      <c r="N18838">
        <v>-71.009410000000003</v>
      </c>
      <c r="O18838" t="s">
        <v>120</v>
      </c>
      <c r="P18838">
        <v>2128</v>
      </c>
      <c r="Q18838">
        <v>488190</v>
      </c>
      <c r="R18838" t="s">
        <v>20077</v>
      </c>
      <c r="S18838" t="s">
        <v>105</v>
      </c>
      <c r="T18838" t="s">
        <v>5871</v>
      </c>
      <c r="U18838" t="s">
        <v>121</v>
      </c>
      <c r="V18838">
        <v>373350.92349999998</v>
      </c>
      <c r="W18838">
        <v>109.41904839999999</v>
      </c>
      <c r="X18838" t="s">
        <v>8823</v>
      </c>
    </row>
    <row r="18839" spans="1:24" x14ac:dyDescent="0.25">
      <c r="A18839">
        <v>1006452</v>
      </c>
      <c r="B18839" t="s">
        <v>20076</v>
      </c>
      <c r="C18839" t="s">
        <v>81</v>
      </c>
      <c r="G18839" t="str">
        <f>IFERROR(YEAR(Table1[[#This Row],[UNIT_NAME]])," ")</f>
        <v xml:space="preserve"> </v>
      </c>
      <c r="H18839">
        <v>2014</v>
      </c>
      <c r="I18839" s="6" t="s">
        <v>17457</v>
      </c>
      <c r="J18839" t="s">
        <v>40</v>
      </c>
      <c r="K18839" t="s">
        <v>218</v>
      </c>
      <c r="L18839">
        <v>25025</v>
      </c>
      <c r="M18839">
        <v>42.368119999999998</v>
      </c>
      <c r="N18839">
        <v>-71.009410000000003</v>
      </c>
      <c r="O18839" t="s">
        <v>120</v>
      </c>
      <c r="P18839">
        <v>2128</v>
      </c>
      <c r="Q18839">
        <v>488190</v>
      </c>
      <c r="R18839" t="s">
        <v>20077</v>
      </c>
      <c r="S18839" t="s">
        <v>105</v>
      </c>
      <c r="T18839" t="s">
        <v>5871</v>
      </c>
      <c r="U18839" t="s">
        <v>121</v>
      </c>
      <c r="V18839">
        <v>544.88912930000004</v>
      </c>
      <c r="W18839">
        <v>0.15969225300000001</v>
      </c>
      <c r="X18839" t="s">
        <v>8823</v>
      </c>
    </row>
    <row r="18840" spans="1:24" x14ac:dyDescent="0.25">
      <c r="A18840">
        <v>1006452</v>
      </c>
      <c r="B18840" t="s">
        <v>20076</v>
      </c>
      <c r="C18840" t="s">
        <v>209</v>
      </c>
      <c r="G18840" t="str">
        <f>IFERROR(YEAR(Table1[[#This Row],[UNIT_NAME]])," ")</f>
        <v xml:space="preserve"> </v>
      </c>
      <c r="H18840">
        <v>2014</v>
      </c>
      <c r="I18840" s="6" t="s">
        <v>17457</v>
      </c>
      <c r="J18840" t="s">
        <v>40</v>
      </c>
      <c r="K18840" t="s">
        <v>218</v>
      </c>
      <c r="L18840">
        <v>25025</v>
      </c>
      <c r="M18840">
        <v>42.368119999999998</v>
      </c>
      <c r="N18840">
        <v>-71.009410000000003</v>
      </c>
      <c r="O18840" t="s">
        <v>120</v>
      </c>
      <c r="P18840">
        <v>2128</v>
      </c>
      <c r="Q18840">
        <v>488190</v>
      </c>
      <c r="R18840" t="s">
        <v>20077</v>
      </c>
      <c r="S18840" t="s">
        <v>105</v>
      </c>
      <c r="T18840" t="s">
        <v>5871</v>
      </c>
      <c r="U18840" t="s">
        <v>121</v>
      </c>
      <c r="V18840">
        <v>11571.23835</v>
      </c>
      <c r="W18840">
        <v>3.3912167069999999</v>
      </c>
      <c r="X18840" t="s">
        <v>8823</v>
      </c>
    </row>
    <row r="18841" spans="1:24" x14ac:dyDescent="0.25">
      <c r="A18841">
        <v>1006452</v>
      </c>
      <c r="B18841" t="s">
        <v>20076</v>
      </c>
      <c r="C18841" t="s">
        <v>52</v>
      </c>
      <c r="G18841" t="str">
        <f>IFERROR(YEAR(Table1[[#This Row],[UNIT_NAME]])," ")</f>
        <v xml:space="preserve"> </v>
      </c>
      <c r="H18841">
        <v>2014</v>
      </c>
      <c r="I18841" s="6" t="s">
        <v>6460</v>
      </c>
      <c r="J18841" t="s">
        <v>40</v>
      </c>
      <c r="K18841" t="s">
        <v>218</v>
      </c>
      <c r="L18841">
        <v>25025</v>
      </c>
      <c r="M18841">
        <v>42.368119999999998</v>
      </c>
      <c r="N18841">
        <v>-71.009410000000003</v>
      </c>
      <c r="O18841" t="s">
        <v>120</v>
      </c>
      <c r="P18841">
        <v>2128</v>
      </c>
      <c r="Q18841">
        <v>488190</v>
      </c>
      <c r="R18841" t="s">
        <v>20077</v>
      </c>
      <c r="S18841" t="s">
        <v>105</v>
      </c>
      <c r="T18841" t="s">
        <v>5871</v>
      </c>
      <c r="U18841" t="s">
        <v>121</v>
      </c>
      <c r="V18841">
        <v>37926.875240000001</v>
      </c>
      <c r="W18841">
        <v>11.11534039</v>
      </c>
      <c r="X18841" t="s">
        <v>8823</v>
      </c>
    </row>
    <row r="18842" spans="1:24" x14ac:dyDescent="0.25">
      <c r="A18842">
        <v>1006452</v>
      </c>
      <c r="B18842" t="s">
        <v>20076</v>
      </c>
      <c r="C18842" t="s">
        <v>81</v>
      </c>
      <c r="G18842" t="str">
        <f>IFERROR(YEAR(Table1[[#This Row],[UNIT_NAME]])," ")</f>
        <v xml:space="preserve"> </v>
      </c>
      <c r="H18842">
        <v>2014</v>
      </c>
      <c r="I18842" s="6" t="s">
        <v>6460</v>
      </c>
      <c r="J18842" t="s">
        <v>40</v>
      </c>
      <c r="K18842" t="s">
        <v>218</v>
      </c>
      <c r="L18842">
        <v>25025</v>
      </c>
      <c r="M18842">
        <v>42.368119999999998</v>
      </c>
      <c r="N18842">
        <v>-71.009410000000003</v>
      </c>
      <c r="O18842" t="s">
        <v>120</v>
      </c>
      <c r="P18842">
        <v>2128</v>
      </c>
      <c r="Q18842">
        <v>488190</v>
      </c>
      <c r="R18842" t="s">
        <v>20077</v>
      </c>
      <c r="S18842" t="s">
        <v>105</v>
      </c>
      <c r="T18842" t="s">
        <v>5871</v>
      </c>
      <c r="U18842" t="s">
        <v>121</v>
      </c>
      <c r="V18842">
        <v>39469.983780000002</v>
      </c>
      <c r="W18842">
        <v>11.56758372</v>
      </c>
      <c r="X18842" t="s">
        <v>8823</v>
      </c>
    </row>
    <row r="18843" spans="1:24" x14ac:dyDescent="0.25">
      <c r="A18843">
        <v>1006452</v>
      </c>
      <c r="B18843" t="s">
        <v>20076</v>
      </c>
      <c r="C18843" t="s">
        <v>52</v>
      </c>
      <c r="G18843" t="str">
        <f>IFERROR(YEAR(Table1[[#This Row],[UNIT_NAME]])," ")</f>
        <v xml:space="preserve"> </v>
      </c>
      <c r="H18843">
        <v>2014</v>
      </c>
      <c r="I18843" s="6" t="s">
        <v>20078</v>
      </c>
      <c r="J18843" t="s">
        <v>40</v>
      </c>
      <c r="K18843" t="s">
        <v>218</v>
      </c>
      <c r="L18843">
        <v>25025</v>
      </c>
      <c r="M18843">
        <v>42.368119999999998</v>
      </c>
      <c r="N18843">
        <v>-71.009410000000003</v>
      </c>
      <c r="O18843" t="s">
        <v>120</v>
      </c>
      <c r="P18843">
        <v>2128</v>
      </c>
      <c r="Q18843">
        <v>488190</v>
      </c>
      <c r="R18843" t="s">
        <v>20077</v>
      </c>
      <c r="S18843" t="s">
        <v>105</v>
      </c>
      <c r="T18843" t="s">
        <v>5871</v>
      </c>
      <c r="U18843" t="s">
        <v>121</v>
      </c>
      <c r="V18843">
        <v>2606.4832270000002</v>
      </c>
      <c r="W18843">
        <v>0.76388967200000002</v>
      </c>
      <c r="X18843" t="s">
        <v>8823</v>
      </c>
    </row>
    <row r="18844" spans="1:24" x14ac:dyDescent="0.25">
      <c r="A18844">
        <v>1006452</v>
      </c>
      <c r="B18844" t="s">
        <v>20076</v>
      </c>
      <c r="C18844" t="s">
        <v>81</v>
      </c>
      <c r="G18844" t="str">
        <f>IFERROR(YEAR(Table1[[#This Row],[UNIT_NAME]])," ")</f>
        <v xml:space="preserve"> </v>
      </c>
      <c r="H18844">
        <v>2014</v>
      </c>
      <c r="I18844" s="6" t="s">
        <v>20078</v>
      </c>
      <c r="J18844" t="s">
        <v>40</v>
      </c>
      <c r="K18844" t="s">
        <v>218</v>
      </c>
      <c r="L18844">
        <v>25025</v>
      </c>
      <c r="M18844">
        <v>42.368119999999998</v>
      </c>
      <c r="N18844">
        <v>-71.009410000000003</v>
      </c>
      <c r="O18844" t="s">
        <v>120</v>
      </c>
      <c r="P18844">
        <v>2128</v>
      </c>
      <c r="Q18844">
        <v>488190</v>
      </c>
      <c r="R18844" t="s">
        <v>20077</v>
      </c>
      <c r="S18844" t="s">
        <v>105</v>
      </c>
      <c r="T18844" t="s">
        <v>5871</v>
      </c>
      <c r="U18844" t="s">
        <v>121</v>
      </c>
      <c r="V18844">
        <v>17178.204430000002</v>
      </c>
      <c r="W18844">
        <v>5.0344666760000001</v>
      </c>
      <c r="X18844" t="s">
        <v>8823</v>
      </c>
    </row>
    <row r="18845" spans="1:24" x14ac:dyDescent="0.25">
      <c r="A18845">
        <v>1006452</v>
      </c>
      <c r="B18845" t="s">
        <v>20076</v>
      </c>
      <c r="C18845" t="s">
        <v>52</v>
      </c>
      <c r="G18845" t="str">
        <f>IFERROR(YEAR(Table1[[#This Row],[UNIT_NAME]])," ")</f>
        <v xml:space="preserve"> </v>
      </c>
      <c r="H18845">
        <v>2014</v>
      </c>
      <c r="I18845" s="6" t="s">
        <v>153</v>
      </c>
      <c r="J18845" t="s">
        <v>40</v>
      </c>
      <c r="K18845" t="s">
        <v>218</v>
      </c>
      <c r="L18845">
        <v>25025</v>
      </c>
      <c r="M18845">
        <v>42.368119999999998</v>
      </c>
      <c r="N18845">
        <v>-71.009410000000003</v>
      </c>
      <c r="O18845" t="s">
        <v>120</v>
      </c>
      <c r="P18845">
        <v>2128</v>
      </c>
      <c r="Q18845">
        <v>488190</v>
      </c>
      <c r="R18845" t="s">
        <v>20077</v>
      </c>
      <c r="S18845" t="s">
        <v>105</v>
      </c>
      <c r="T18845" t="s">
        <v>5871</v>
      </c>
      <c r="U18845" t="s">
        <v>121</v>
      </c>
      <c r="V18845">
        <v>4918.9596680000004</v>
      </c>
      <c r="W18845">
        <v>1.4416139139999999</v>
      </c>
      <c r="X18845" t="s">
        <v>8823</v>
      </c>
    </row>
    <row r="18846" spans="1:24" x14ac:dyDescent="0.25">
      <c r="A18846">
        <v>1005841</v>
      </c>
      <c r="B18846" t="s">
        <v>20079</v>
      </c>
      <c r="C18846" t="s">
        <v>52</v>
      </c>
      <c r="G18846" t="str">
        <f>IFERROR(YEAR(Table1[[#This Row],[UNIT_NAME]])," ")</f>
        <v xml:space="preserve"> </v>
      </c>
      <c r="H18846">
        <v>2014</v>
      </c>
      <c r="I18846" s="6" t="s">
        <v>20080</v>
      </c>
      <c r="J18846" t="s">
        <v>40</v>
      </c>
      <c r="K18846" t="s">
        <v>644</v>
      </c>
      <c r="L18846">
        <v>17031</v>
      </c>
      <c r="M18846">
        <v>41.995750000000001</v>
      </c>
      <c r="N18846">
        <v>-87.886030000000005</v>
      </c>
      <c r="O18846" t="s">
        <v>113</v>
      </c>
      <c r="P18846">
        <v>60666</v>
      </c>
      <c r="Q18846">
        <v>488119</v>
      </c>
      <c r="R18846" t="s">
        <v>20069</v>
      </c>
      <c r="S18846" t="s">
        <v>30</v>
      </c>
      <c r="T18846" t="s">
        <v>6094</v>
      </c>
      <c r="U18846" t="s">
        <v>73</v>
      </c>
      <c r="V18846">
        <v>3742.9325290000002</v>
      </c>
      <c r="W18846">
        <v>1.096952197</v>
      </c>
      <c r="X18846" t="s">
        <v>8823</v>
      </c>
    </row>
    <row r="18847" spans="1:24" x14ac:dyDescent="0.25">
      <c r="A18847">
        <v>1005841</v>
      </c>
      <c r="B18847" t="s">
        <v>20079</v>
      </c>
      <c r="C18847" t="s">
        <v>81</v>
      </c>
      <c r="G18847" t="str">
        <f>IFERROR(YEAR(Table1[[#This Row],[UNIT_NAME]])," ")</f>
        <v xml:space="preserve"> </v>
      </c>
      <c r="H18847">
        <v>2014</v>
      </c>
      <c r="I18847" s="6" t="s">
        <v>20080</v>
      </c>
      <c r="J18847" t="s">
        <v>40</v>
      </c>
      <c r="K18847" t="s">
        <v>644</v>
      </c>
      <c r="L18847">
        <v>17031</v>
      </c>
      <c r="M18847">
        <v>41.995750000000001</v>
      </c>
      <c r="N18847">
        <v>-87.886030000000005</v>
      </c>
      <c r="O18847" t="s">
        <v>113</v>
      </c>
      <c r="P18847">
        <v>60666</v>
      </c>
      <c r="Q18847">
        <v>488119</v>
      </c>
      <c r="R18847" t="s">
        <v>20069</v>
      </c>
      <c r="S18847" t="s">
        <v>30</v>
      </c>
      <c r="T18847" t="s">
        <v>6094</v>
      </c>
      <c r="U18847" t="s">
        <v>73</v>
      </c>
      <c r="V18847">
        <v>5.408328826</v>
      </c>
      <c r="W18847">
        <v>1.585035E-3</v>
      </c>
      <c r="X18847" t="s">
        <v>8823</v>
      </c>
    </row>
    <row r="18848" spans="1:24" x14ac:dyDescent="0.25">
      <c r="A18848">
        <v>1005841</v>
      </c>
      <c r="B18848" t="s">
        <v>20079</v>
      </c>
      <c r="C18848" t="s">
        <v>52</v>
      </c>
      <c r="G18848" t="str">
        <f>IFERROR(YEAR(Table1[[#This Row],[UNIT_NAME]])," ")</f>
        <v xml:space="preserve"> </v>
      </c>
      <c r="H18848">
        <v>2014</v>
      </c>
      <c r="I18848" s="6" t="s">
        <v>20081</v>
      </c>
      <c r="J18848" t="s">
        <v>40</v>
      </c>
      <c r="K18848" t="s">
        <v>644</v>
      </c>
      <c r="L18848">
        <v>17031</v>
      </c>
      <c r="M18848">
        <v>41.995750000000001</v>
      </c>
      <c r="N18848">
        <v>-87.886030000000005</v>
      </c>
      <c r="O18848" t="s">
        <v>113</v>
      </c>
      <c r="P18848">
        <v>60666</v>
      </c>
      <c r="Q18848">
        <v>488119</v>
      </c>
      <c r="R18848" t="s">
        <v>20069</v>
      </c>
      <c r="S18848" t="s">
        <v>30</v>
      </c>
      <c r="T18848" t="s">
        <v>6094</v>
      </c>
      <c r="U18848" t="s">
        <v>73</v>
      </c>
      <c r="V18848">
        <v>7406.7093860000004</v>
      </c>
      <c r="W18848">
        <v>2.1707060079999998</v>
      </c>
      <c r="X18848" t="s">
        <v>8823</v>
      </c>
    </row>
    <row r="18849" spans="1:24" x14ac:dyDescent="0.25">
      <c r="A18849">
        <v>1005841</v>
      </c>
      <c r="B18849" t="s">
        <v>20079</v>
      </c>
      <c r="C18849" t="s">
        <v>52</v>
      </c>
      <c r="G18849" t="str">
        <f>IFERROR(YEAR(Table1[[#This Row],[UNIT_NAME]])," ")</f>
        <v xml:space="preserve"> </v>
      </c>
      <c r="H18849">
        <v>2014</v>
      </c>
      <c r="I18849" s="6" t="s">
        <v>20082</v>
      </c>
      <c r="J18849" t="s">
        <v>40</v>
      </c>
      <c r="K18849" t="s">
        <v>644</v>
      </c>
      <c r="L18849">
        <v>17031</v>
      </c>
      <c r="M18849">
        <v>41.995750000000001</v>
      </c>
      <c r="N18849">
        <v>-87.886030000000005</v>
      </c>
      <c r="O18849" t="s">
        <v>113</v>
      </c>
      <c r="P18849">
        <v>60666</v>
      </c>
      <c r="Q18849">
        <v>488119</v>
      </c>
      <c r="R18849" t="s">
        <v>20069</v>
      </c>
      <c r="S18849" t="s">
        <v>30</v>
      </c>
      <c r="T18849" t="s">
        <v>6094</v>
      </c>
      <c r="U18849" t="s">
        <v>73</v>
      </c>
      <c r="V18849">
        <v>5799.0953639999998</v>
      </c>
      <c r="W18849">
        <v>1.6995578600000001</v>
      </c>
      <c r="X18849" t="s">
        <v>8823</v>
      </c>
    </row>
    <row r="18850" spans="1:24" x14ac:dyDescent="0.25">
      <c r="A18850">
        <v>1005841</v>
      </c>
      <c r="B18850" t="s">
        <v>20079</v>
      </c>
      <c r="C18850" t="s">
        <v>52</v>
      </c>
      <c r="G18850" t="str">
        <f>IFERROR(YEAR(Table1[[#This Row],[UNIT_NAME]])," ")</f>
        <v xml:space="preserve"> </v>
      </c>
      <c r="H18850">
        <v>2014</v>
      </c>
      <c r="I18850" s="6" t="s">
        <v>20083</v>
      </c>
      <c r="J18850" t="s">
        <v>125</v>
      </c>
      <c r="K18850" t="s">
        <v>644</v>
      </c>
      <c r="L18850">
        <v>17031</v>
      </c>
      <c r="M18850">
        <v>41.995750000000001</v>
      </c>
      <c r="N18850">
        <v>-87.886030000000005</v>
      </c>
      <c r="O18850" t="s">
        <v>113</v>
      </c>
      <c r="P18850">
        <v>60666</v>
      </c>
      <c r="Q18850">
        <v>488119</v>
      </c>
      <c r="R18850" t="s">
        <v>20069</v>
      </c>
      <c r="S18850" t="s">
        <v>30</v>
      </c>
      <c r="T18850" t="s">
        <v>6094</v>
      </c>
      <c r="U18850" t="s">
        <v>73</v>
      </c>
      <c r="V18850">
        <v>1954.391255</v>
      </c>
      <c r="W18850">
        <v>0.57277916799999995</v>
      </c>
      <c r="X18850" t="s">
        <v>8823</v>
      </c>
    </row>
    <row r="18851" spans="1:24" x14ac:dyDescent="0.25">
      <c r="A18851">
        <v>1005841</v>
      </c>
      <c r="B18851" t="s">
        <v>20079</v>
      </c>
      <c r="C18851" t="s">
        <v>52</v>
      </c>
      <c r="G18851" t="str">
        <f>IFERROR(YEAR(Table1[[#This Row],[UNIT_NAME]])," ")</f>
        <v xml:space="preserve"> </v>
      </c>
      <c r="H18851">
        <v>2014</v>
      </c>
      <c r="I18851" s="6" t="s">
        <v>20084</v>
      </c>
      <c r="J18851" t="s">
        <v>40</v>
      </c>
      <c r="K18851" t="s">
        <v>644</v>
      </c>
      <c r="L18851">
        <v>17031</v>
      </c>
      <c r="M18851">
        <v>41.995750000000001</v>
      </c>
      <c r="N18851">
        <v>-87.886030000000005</v>
      </c>
      <c r="O18851" t="s">
        <v>113</v>
      </c>
      <c r="P18851">
        <v>60666</v>
      </c>
      <c r="Q18851">
        <v>488119</v>
      </c>
      <c r="R18851" t="s">
        <v>20069</v>
      </c>
      <c r="S18851" t="s">
        <v>30</v>
      </c>
      <c r="T18851" t="s">
        <v>6094</v>
      </c>
      <c r="U18851" t="s">
        <v>73</v>
      </c>
      <c r="V18851">
        <v>990657.74589999998</v>
      </c>
      <c r="W18851">
        <v>290.33496650000001</v>
      </c>
      <c r="X18851" t="s">
        <v>8823</v>
      </c>
    </row>
    <row r="18852" spans="1:24" x14ac:dyDescent="0.25">
      <c r="A18852">
        <v>1005841</v>
      </c>
      <c r="B18852" t="s">
        <v>20079</v>
      </c>
      <c r="C18852" t="s">
        <v>81</v>
      </c>
      <c r="G18852" t="str">
        <f>IFERROR(YEAR(Table1[[#This Row],[UNIT_NAME]])," ")</f>
        <v xml:space="preserve"> </v>
      </c>
      <c r="H18852">
        <v>2014</v>
      </c>
      <c r="I18852" s="6" t="s">
        <v>20085</v>
      </c>
      <c r="J18852" t="s">
        <v>40</v>
      </c>
      <c r="K18852" t="s">
        <v>644</v>
      </c>
      <c r="L18852">
        <v>17031</v>
      </c>
      <c r="M18852">
        <v>41.995750000000001</v>
      </c>
      <c r="N18852">
        <v>-87.886030000000005</v>
      </c>
      <c r="O18852" t="s">
        <v>113</v>
      </c>
      <c r="P18852">
        <v>60666</v>
      </c>
      <c r="Q18852">
        <v>488119</v>
      </c>
      <c r="R18852" t="s">
        <v>20069</v>
      </c>
      <c r="S18852" t="s">
        <v>30</v>
      </c>
      <c r="T18852" t="s">
        <v>6094</v>
      </c>
      <c r="U18852" t="s">
        <v>73</v>
      </c>
      <c r="V18852">
        <v>25651.70362</v>
      </c>
      <c r="W18852">
        <v>7.5178198959999998</v>
      </c>
      <c r="X18852" t="s">
        <v>8823</v>
      </c>
    </row>
    <row r="18853" spans="1:24" x14ac:dyDescent="0.25">
      <c r="A18853">
        <v>1005105</v>
      </c>
      <c r="B18853" t="s">
        <v>20086</v>
      </c>
      <c r="C18853" t="s">
        <v>52</v>
      </c>
      <c r="G18853" t="str">
        <f>IFERROR(YEAR(Table1[[#This Row],[UNIT_NAME]])," ")</f>
        <v xml:space="preserve"> </v>
      </c>
      <c r="H18853">
        <v>2014</v>
      </c>
      <c r="I18853" s="6" t="s">
        <v>1137</v>
      </c>
      <c r="J18853" t="s">
        <v>40</v>
      </c>
      <c r="K18853" t="s">
        <v>2231</v>
      </c>
      <c r="L18853">
        <v>27053</v>
      </c>
      <c r="M18853">
        <v>44.893089000000003</v>
      </c>
      <c r="N18853">
        <v>-93.232433</v>
      </c>
      <c r="O18853" t="s">
        <v>473</v>
      </c>
      <c r="P18853">
        <v>55450</v>
      </c>
      <c r="Q18853">
        <v>488119</v>
      </c>
      <c r="R18853" t="s">
        <v>20069</v>
      </c>
      <c r="S18853" t="s">
        <v>30</v>
      </c>
      <c r="U18853" t="s">
        <v>73</v>
      </c>
      <c r="V18853">
        <v>41969.468529999998</v>
      </c>
      <c r="W18853">
        <v>12.30011504</v>
      </c>
      <c r="X18853" t="s">
        <v>8823</v>
      </c>
    </row>
    <row r="18854" spans="1:24" x14ac:dyDescent="0.25">
      <c r="A18854">
        <v>1005105</v>
      </c>
      <c r="B18854" t="s">
        <v>20086</v>
      </c>
      <c r="C18854" t="s">
        <v>81</v>
      </c>
      <c r="G18854" t="str">
        <f>IFERROR(YEAR(Table1[[#This Row],[UNIT_NAME]])," ")</f>
        <v xml:space="preserve"> </v>
      </c>
      <c r="H18854">
        <v>2014</v>
      </c>
      <c r="I18854" s="6" t="s">
        <v>1137</v>
      </c>
      <c r="J18854" t="s">
        <v>40</v>
      </c>
      <c r="K18854" t="s">
        <v>2231</v>
      </c>
      <c r="L18854">
        <v>27053</v>
      </c>
      <c r="M18854">
        <v>44.893089000000003</v>
      </c>
      <c r="N18854">
        <v>-93.232433</v>
      </c>
      <c r="O18854" t="s">
        <v>473</v>
      </c>
      <c r="P18854">
        <v>55450</v>
      </c>
      <c r="Q18854">
        <v>488119</v>
      </c>
      <c r="R18854" t="s">
        <v>20069</v>
      </c>
      <c r="S18854" t="s">
        <v>30</v>
      </c>
      <c r="U18854" t="s">
        <v>73</v>
      </c>
      <c r="V18854">
        <v>2102.4878309999999</v>
      </c>
      <c r="W18854">
        <v>0.61618226499999995</v>
      </c>
      <c r="X18854" t="s">
        <v>8823</v>
      </c>
    </row>
    <row r="18855" spans="1:24" x14ac:dyDescent="0.25">
      <c r="A18855">
        <v>1005105</v>
      </c>
      <c r="B18855" t="s">
        <v>20086</v>
      </c>
      <c r="C18855" t="s">
        <v>52</v>
      </c>
      <c r="G18855" t="str">
        <f>IFERROR(YEAR(Table1[[#This Row],[UNIT_NAME]])," ")</f>
        <v xml:space="preserve"> </v>
      </c>
      <c r="H18855">
        <v>2014</v>
      </c>
      <c r="I18855" s="6" t="s">
        <v>8001</v>
      </c>
      <c r="J18855" t="s">
        <v>40</v>
      </c>
      <c r="K18855" t="s">
        <v>2231</v>
      </c>
      <c r="L18855">
        <v>27053</v>
      </c>
      <c r="M18855">
        <v>44.893089000000003</v>
      </c>
      <c r="N18855">
        <v>-93.232433</v>
      </c>
      <c r="O18855" t="s">
        <v>473</v>
      </c>
      <c r="P18855">
        <v>55450</v>
      </c>
      <c r="Q18855">
        <v>488119</v>
      </c>
      <c r="R18855" t="s">
        <v>20069</v>
      </c>
      <c r="S18855" t="s">
        <v>30</v>
      </c>
      <c r="U18855" t="s">
        <v>73</v>
      </c>
      <c r="V18855">
        <v>113416.88649999999</v>
      </c>
      <c r="W18855">
        <v>33.239419050000002</v>
      </c>
      <c r="X18855" t="s">
        <v>8823</v>
      </c>
    </row>
    <row r="18856" spans="1:24" x14ac:dyDescent="0.25">
      <c r="A18856">
        <v>1005105</v>
      </c>
      <c r="B18856" t="s">
        <v>20086</v>
      </c>
      <c r="C18856" t="s">
        <v>81</v>
      </c>
      <c r="G18856" t="str">
        <f>IFERROR(YEAR(Table1[[#This Row],[UNIT_NAME]])," ")</f>
        <v xml:space="preserve"> </v>
      </c>
      <c r="H18856">
        <v>2014</v>
      </c>
      <c r="I18856" s="6" t="s">
        <v>12073</v>
      </c>
      <c r="J18856" t="s">
        <v>40</v>
      </c>
      <c r="K18856" t="s">
        <v>2231</v>
      </c>
      <c r="L18856">
        <v>27053</v>
      </c>
      <c r="M18856">
        <v>44.893089000000003</v>
      </c>
      <c r="N18856">
        <v>-93.232433</v>
      </c>
      <c r="O18856" t="s">
        <v>473</v>
      </c>
      <c r="P18856">
        <v>55450</v>
      </c>
      <c r="Q18856">
        <v>488119</v>
      </c>
      <c r="R18856" t="s">
        <v>20069</v>
      </c>
      <c r="S18856" t="s">
        <v>30</v>
      </c>
      <c r="U18856" t="s">
        <v>73</v>
      </c>
      <c r="V18856">
        <v>1034.3428879999999</v>
      </c>
      <c r="W18856">
        <v>0.30313789899999999</v>
      </c>
      <c r="X18856" t="s">
        <v>8823</v>
      </c>
    </row>
    <row r="18857" spans="1:24" x14ac:dyDescent="0.25">
      <c r="A18857">
        <v>1005105</v>
      </c>
      <c r="B18857" t="s">
        <v>20086</v>
      </c>
      <c r="C18857" t="s">
        <v>52</v>
      </c>
      <c r="G18857" t="str">
        <f>IFERROR(YEAR(Table1[[#This Row],[UNIT_NAME]])," ")</f>
        <v xml:space="preserve"> </v>
      </c>
      <c r="H18857">
        <v>2014</v>
      </c>
      <c r="I18857" s="6" t="s">
        <v>539</v>
      </c>
      <c r="J18857" t="s">
        <v>40</v>
      </c>
      <c r="K18857" t="s">
        <v>2231</v>
      </c>
      <c r="L18857">
        <v>27053</v>
      </c>
      <c r="M18857">
        <v>44.893089000000003</v>
      </c>
      <c r="N18857">
        <v>-93.232433</v>
      </c>
      <c r="O18857" t="s">
        <v>473</v>
      </c>
      <c r="P18857">
        <v>55450</v>
      </c>
      <c r="Q18857">
        <v>488119</v>
      </c>
      <c r="R18857" t="s">
        <v>20069</v>
      </c>
      <c r="S18857" t="s">
        <v>30</v>
      </c>
      <c r="U18857" t="s">
        <v>73</v>
      </c>
      <c r="V18857">
        <v>340782.13339999999</v>
      </c>
      <c r="W18857">
        <v>99.874017749999993</v>
      </c>
      <c r="X18857" t="s">
        <v>8823</v>
      </c>
    </row>
    <row r="18858" spans="1:24" x14ac:dyDescent="0.25">
      <c r="A18858">
        <v>1005105</v>
      </c>
      <c r="B18858" t="s">
        <v>20086</v>
      </c>
      <c r="C18858" t="s">
        <v>81</v>
      </c>
      <c r="G18858" t="str">
        <f>IFERROR(YEAR(Table1[[#This Row],[UNIT_NAME]])," ")</f>
        <v xml:space="preserve"> </v>
      </c>
      <c r="H18858">
        <v>2014</v>
      </c>
      <c r="I18858" s="6" t="s">
        <v>539</v>
      </c>
      <c r="J18858" t="s">
        <v>40</v>
      </c>
      <c r="K18858" t="s">
        <v>2231</v>
      </c>
      <c r="L18858">
        <v>27053</v>
      </c>
      <c r="M18858">
        <v>44.893089000000003</v>
      </c>
      <c r="N18858">
        <v>-93.232433</v>
      </c>
      <c r="O18858" t="s">
        <v>473</v>
      </c>
      <c r="P18858">
        <v>55450</v>
      </c>
      <c r="Q18858">
        <v>488119</v>
      </c>
      <c r="R18858" t="s">
        <v>20069</v>
      </c>
      <c r="S18858" t="s">
        <v>30</v>
      </c>
      <c r="U18858" t="s">
        <v>73</v>
      </c>
      <c r="V18858">
        <v>22654.13737</v>
      </c>
      <c r="W18858">
        <v>6.6393143769999998</v>
      </c>
      <c r="X18858" t="s">
        <v>8823</v>
      </c>
    </row>
    <row r="18859" spans="1:24" x14ac:dyDescent="0.25">
      <c r="A18859">
        <v>1002869</v>
      </c>
      <c r="B18859" t="s">
        <v>20087</v>
      </c>
      <c r="C18859" t="s">
        <v>52</v>
      </c>
      <c r="G18859" t="str">
        <f>IFERROR(YEAR(Table1[[#This Row],[UNIT_NAME]])," ")</f>
        <v xml:space="preserve"> </v>
      </c>
      <c r="H18859">
        <v>2014</v>
      </c>
      <c r="I18859" s="6" t="s">
        <v>6460</v>
      </c>
      <c r="J18859" t="s">
        <v>40</v>
      </c>
      <c r="K18859" t="s">
        <v>17401</v>
      </c>
      <c r="L18859">
        <v>6075</v>
      </c>
      <c r="M18859">
        <v>37.634075000000003</v>
      </c>
      <c r="N18859">
        <v>-122.397125</v>
      </c>
      <c r="O18859" t="s">
        <v>56</v>
      </c>
      <c r="P18859">
        <v>94128</v>
      </c>
      <c r="Q18859">
        <v>488190</v>
      </c>
      <c r="R18859" t="s">
        <v>20077</v>
      </c>
      <c r="S18859" t="s">
        <v>105</v>
      </c>
      <c r="U18859" t="s">
        <v>43</v>
      </c>
      <c r="V18859">
        <v>399558.98979999998</v>
      </c>
      <c r="W18859">
        <v>117.09992320000001</v>
      </c>
      <c r="X18859" t="s">
        <v>8823</v>
      </c>
    </row>
    <row r="18860" spans="1:24" x14ac:dyDescent="0.25">
      <c r="A18860">
        <v>1002869</v>
      </c>
      <c r="B18860" t="s">
        <v>20087</v>
      </c>
      <c r="C18860" t="s">
        <v>52</v>
      </c>
      <c r="G18860" t="str">
        <f>IFERROR(YEAR(Table1[[#This Row],[UNIT_NAME]])," ")</f>
        <v xml:space="preserve"> </v>
      </c>
      <c r="H18860">
        <v>2014</v>
      </c>
      <c r="I18860" s="6" t="s">
        <v>20088</v>
      </c>
      <c r="J18860" t="s">
        <v>40</v>
      </c>
      <c r="K18860" t="s">
        <v>17401</v>
      </c>
      <c r="L18860">
        <v>6075</v>
      </c>
      <c r="M18860">
        <v>37.634075000000003</v>
      </c>
      <c r="N18860">
        <v>-122.397125</v>
      </c>
      <c r="O18860" t="s">
        <v>56</v>
      </c>
      <c r="P18860">
        <v>94128</v>
      </c>
      <c r="Q18860">
        <v>488190</v>
      </c>
      <c r="R18860" t="s">
        <v>20077</v>
      </c>
      <c r="S18860" t="s">
        <v>105</v>
      </c>
      <c r="U18860" t="s">
        <v>43</v>
      </c>
      <c r="V18860">
        <v>2704.4854879999998</v>
      </c>
      <c r="W18860">
        <v>0.79261148100000001</v>
      </c>
      <c r="X18860" t="s">
        <v>8823</v>
      </c>
    </row>
    <row r="18861" spans="1:24" x14ac:dyDescent="0.25">
      <c r="A18861">
        <v>1002869</v>
      </c>
      <c r="B18861" t="s">
        <v>20087</v>
      </c>
      <c r="C18861" t="s">
        <v>5249</v>
      </c>
      <c r="G18861" t="str">
        <f>IFERROR(YEAR(Table1[[#This Row],[UNIT_NAME]])," ")</f>
        <v xml:space="preserve"> </v>
      </c>
      <c r="H18861">
        <v>2014</v>
      </c>
      <c r="I18861" s="6" t="s">
        <v>20089</v>
      </c>
      <c r="J18861" t="s">
        <v>40</v>
      </c>
      <c r="K18861" t="s">
        <v>17401</v>
      </c>
      <c r="L18861">
        <v>6075</v>
      </c>
      <c r="M18861">
        <v>37.634075000000003</v>
      </c>
      <c r="N18861">
        <v>-122.397125</v>
      </c>
      <c r="O18861" t="s">
        <v>56</v>
      </c>
      <c r="P18861">
        <v>94128</v>
      </c>
      <c r="Q18861">
        <v>488190</v>
      </c>
      <c r="R18861" t="s">
        <v>20077</v>
      </c>
      <c r="S18861" t="s">
        <v>105</v>
      </c>
      <c r="U18861" t="s">
        <v>43</v>
      </c>
      <c r="V18861">
        <v>68040.708939999997</v>
      </c>
      <c r="W18861">
        <v>19.940889810000002</v>
      </c>
      <c r="X18861" t="s">
        <v>8823</v>
      </c>
    </row>
    <row r="18862" spans="1:24" x14ac:dyDescent="0.25">
      <c r="A18862">
        <v>1002869</v>
      </c>
      <c r="B18862" t="s">
        <v>20087</v>
      </c>
      <c r="C18862" t="s">
        <v>5249</v>
      </c>
      <c r="G18862" t="str">
        <f>IFERROR(YEAR(Table1[[#This Row],[UNIT_NAME]])," ")</f>
        <v xml:space="preserve"> </v>
      </c>
      <c r="H18862">
        <v>2014</v>
      </c>
      <c r="I18862" s="6" t="s">
        <v>20090</v>
      </c>
      <c r="J18862" t="s">
        <v>40</v>
      </c>
      <c r="K18862" t="s">
        <v>17401</v>
      </c>
      <c r="L18862">
        <v>6075</v>
      </c>
      <c r="M18862">
        <v>37.634075000000003</v>
      </c>
      <c r="N18862">
        <v>-122.397125</v>
      </c>
      <c r="O18862" t="s">
        <v>56</v>
      </c>
      <c r="P18862">
        <v>94128</v>
      </c>
      <c r="Q18862">
        <v>488190</v>
      </c>
      <c r="R18862" t="s">
        <v>20077</v>
      </c>
      <c r="S18862" t="s">
        <v>105</v>
      </c>
      <c r="U18862" t="s">
        <v>43</v>
      </c>
      <c r="V18862">
        <v>1224.0376630000001</v>
      </c>
      <c r="W18862">
        <v>0.358732302</v>
      </c>
      <c r="X18862" t="s">
        <v>8823</v>
      </c>
    </row>
    <row r="18863" spans="1:24" x14ac:dyDescent="0.25">
      <c r="A18863">
        <v>1002792</v>
      </c>
      <c r="B18863" t="s">
        <v>20091</v>
      </c>
      <c r="C18863" t="s">
        <v>52</v>
      </c>
      <c r="G18863" t="str">
        <f>IFERROR(YEAR(Table1[[#This Row],[UNIT_NAME]])," ")</f>
        <v xml:space="preserve"> </v>
      </c>
      <c r="H18863">
        <v>2014</v>
      </c>
      <c r="I18863" s="6" t="s">
        <v>20092</v>
      </c>
      <c r="J18863" t="s">
        <v>125</v>
      </c>
      <c r="K18863" t="s">
        <v>14344</v>
      </c>
      <c r="L18863">
        <v>19169</v>
      </c>
      <c r="M18863">
        <v>42.047829999999998</v>
      </c>
      <c r="N18863">
        <v>-93.580439999999996</v>
      </c>
      <c r="O18863" t="s">
        <v>87</v>
      </c>
      <c r="P18863">
        <v>50010</v>
      </c>
      <c r="Q18863">
        <v>541711</v>
      </c>
      <c r="R18863" t="s">
        <v>20093</v>
      </c>
      <c r="S18863" t="s">
        <v>105</v>
      </c>
      <c r="T18863" t="s">
        <v>17444</v>
      </c>
      <c r="U18863" t="s">
        <v>73</v>
      </c>
      <c r="V18863">
        <v>53938.93705</v>
      </c>
      <c r="W18863">
        <v>15.80804223</v>
      </c>
      <c r="X18863" t="s">
        <v>20094</v>
      </c>
    </row>
    <row r="18864" spans="1:24" x14ac:dyDescent="0.25">
      <c r="A18864">
        <v>1002792</v>
      </c>
      <c r="B18864" t="s">
        <v>20091</v>
      </c>
      <c r="C18864" t="s">
        <v>81</v>
      </c>
      <c r="G18864" t="str">
        <f>IFERROR(YEAR(Table1[[#This Row],[UNIT_NAME]])," ")</f>
        <v xml:space="preserve"> </v>
      </c>
      <c r="H18864">
        <v>2014</v>
      </c>
      <c r="I18864" s="6" t="s">
        <v>20092</v>
      </c>
      <c r="J18864" t="s">
        <v>125</v>
      </c>
      <c r="K18864" t="s">
        <v>14344</v>
      </c>
      <c r="L18864">
        <v>19169</v>
      </c>
      <c r="M18864">
        <v>42.047829999999998</v>
      </c>
      <c r="N18864">
        <v>-93.580439999999996</v>
      </c>
      <c r="O18864" t="s">
        <v>87</v>
      </c>
      <c r="P18864">
        <v>50010</v>
      </c>
      <c r="Q18864">
        <v>541711</v>
      </c>
      <c r="R18864" t="s">
        <v>20093</v>
      </c>
      <c r="S18864" t="s">
        <v>105</v>
      </c>
      <c r="T18864" t="s">
        <v>17444</v>
      </c>
      <c r="U18864" t="s">
        <v>73</v>
      </c>
      <c r="V18864">
        <v>2351.2709570000002</v>
      </c>
      <c r="W18864">
        <v>0.68909386500000003</v>
      </c>
      <c r="X18864" t="s">
        <v>20094</v>
      </c>
    </row>
    <row r="18865" spans="1:24" x14ac:dyDescent="0.25">
      <c r="A18865">
        <v>1002792</v>
      </c>
      <c r="B18865" t="s">
        <v>20091</v>
      </c>
      <c r="C18865" t="s">
        <v>52</v>
      </c>
      <c r="G18865" t="str">
        <f>IFERROR(YEAR(Table1[[#This Row],[UNIT_NAME]])," ")</f>
        <v xml:space="preserve"> </v>
      </c>
      <c r="H18865">
        <v>2014</v>
      </c>
      <c r="I18865" s="6" t="s">
        <v>20095</v>
      </c>
      <c r="J18865" t="s">
        <v>125</v>
      </c>
      <c r="K18865" t="s">
        <v>14344</v>
      </c>
      <c r="L18865">
        <v>19169</v>
      </c>
      <c r="M18865">
        <v>42.047829999999998</v>
      </c>
      <c r="N18865">
        <v>-93.580439999999996</v>
      </c>
      <c r="O18865" t="s">
        <v>87</v>
      </c>
      <c r="P18865">
        <v>50010</v>
      </c>
      <c r="Q18865">
        <v>541711</v>
      </c>
      <c r="R18865" t="s">
        <v>20093</v>
      </c>
      <c r="S18865" t="s">
        <v>105</v>
      </c>
      <c r="T18865" t="s">
        <v>17444</v>
      </c>
      <c r="U18865" t="s">
        <v>73</v>
      </c>
      <c r="V18865">
        <v>91012.061820000003</v>
      </c>
      <c r="W18865">
        <v>26.673171459999999</v>
      </c>
      <c r="X18865" t="s">
        <v>20094</v>
      </c>
    </row>
    <row r="18866" spans="1:24" x14ac:dyDescent="0.25">
      <c r="A18866">
        <v>1002792</v>
      </c>
      <c r="B18866" t="s">
        <v>20091</v>
      </c>
      <c r="C18866" t="s">
        <v>81</v>
      </c>
      <c r="G18866" t="str">
        <f>IFERROR(YEAR(Table1[[#This Row],[UNIT_NAME]])," ")</f>
        <v xml:space="preserve"> </v>
      </c>
      <c r="H18866">
        <v>2014</v>
      </c>
      <c r="I18866" s="6" t="s">
        <v>20095</v>
      </c>
      <c r="J18866" t="s">
        <v>125</v>
      </c>
      <c r="K18866" t="s">
        <v>14344</v>
      </c>
      <c r="L18866">
        <v>19169</v>
      </c>
      <c r="M18866">
        <v>42.047829999999998</v>
      </c>
      <c r="N18866">
        <v>-93.580439999999996</v>
      </c>
      <c r="O18866" t="s">
        <v>87</v>
      </c>
      <c r="P18866">
        <v>50010</v>
      </c>
      <c r="Q18866">
        <v>541711</v>
      </c>
      <c r="R18866" t="s">
        <v>20093</v>
      </c>
      <c r="S18866" t="s">
        <v>105</v>
      </c>
      <c r="T18866" t="s">
        <v>17444</v>
      </c>
      <c r="U18866" t="s">
        <v>73</v>
      </c>
      <c r="V18866">
        <v>10331.26014</v>
      </c>
      <c r="W18866">
        <v>3.0278126620000001</v>
      </c>
      <c r="X18866" t="s">
        <v>20094</v>
      </c>
    </row>
    <row r="18867" spans="1:24" x14ac:dyDescent="0.25">
      <c r="A18867">
        <v>1002792</v>
      </c>
      <c r="B18867" t="s">
        <v>20091</v>
      </c>
      <c r="C18867" t="s">
        <v>52</v>
      </c>
      <c r="G18867" t="str">
        <f>IFERROR(YEAR(Table1[[#This Row],[UNIT_NAME]])," ")</f>
        <v xml:space="preserve"> </v>
      </c>
      <c r="H18867">
        <v>2014</v>
      </c>
      <c r="I18867" s="6" t="s">
        <v>20096</v>
      </c>
      <c r="J18867" t="s">
        <v>40</v>
      </c>
      <c r="K18867" t="s">
        <v>14344</v>
      </c>
      <c r="L18867">
        <v>19169</v>
      </c>
      <c r="M18867">
        <v>42.047829999999998</v>
      </c>
      <c r="N18867">
        <v>-93.580439999999996</v>
      </c>
      <c r="O18867" t="s">
        <v>87</v>
      </c>
      <c r="P18867">
        <v>50010</v>
      </c>
      <c r="Q18867">
        <v>541711</v>
      </c>
      <c r="R18867" t="s">
        <v>20093</v>
      </c>
      <c r="S18867" t="s">
        <v>105</v>
      </c>
      <c r="T18867" t="s">
        <v>17444</v>
      </c>
      <c r="U18867" t="s">
        <v>73</v>
      </c>
      <c r="V18867">
        <v>3548.8126649999999</v>
      </c>
      <c r="W18867">
        <v>1.0400609199999999</v>
      </c>
      <c r="X18867" t="s">
        <v>20094</v>
      </c>
    </row>
    <row r="18868" spans="1:24" x14ac:dyDescent="0.25">
      <c r="A18868">
        <v>1002792</v>
      </c>
      <c r="B18868" t="s">
        <v>20091</v>
      </c>
      <c r="C18868" t="s">
        <v>52</v>
      </c>
      <c r="G18868" t="str">
        <f>IFERROR(YEAR(Table1[[#This Row],[UNIT_NAME]])," ")</f>
        <v xml:space="preserve"> </v>
      </c>
      <c r="H18868">
        <v>2014</v>
      </c>
      <c r="I18868" s="6" t="s">
        <v>20097</v>
      </c>
      <c r="J18868" t="s">
        <v>125</v>
      </c>
      <c r="K18868" t="s">
        <v>14344</v>
      </c>
      <c r="L18868">
        <v>19169</v>
      </c>
      <c r="M18868">
        <v>42.047829999999998</v>
      </c>
      <c r="N18868">
        <v>-93.580439999999996</v>
      </c>
      <c r="O18868" t="s">
        <v>87</v>
      </c>
      <c r="P18868">
        <v>50010</v>
      </c>
      <c r="Q18868">
        <v>541711</v>
      </c>
      <c r="R18868" t="s">
        <v>20093</v>
      </c>
      <c r="S18868" t="s">
        <v>105</v>
      </c>
      <c r="T18868" t="s">
        <v>17444</v>
      </c>
      <c r="U18868" t="s">
        <v>73</v>
      </c>
      <c r="V18868">
        <v>44741.801729999999</v>
      </c>
      <c r="W18868">
        <v>13.112610849999999</v>
      </c>
      <c r="X18868" t="s">
        <v>20094</v>
      </c>
    </row>
    <row r="18869" spans="1:24" x14ac:dyDescent="0.25">
      <c r="A18869">
        <v>1002792</v>
      </c>
      <c r="B18869" t="s">
        <v>20091</v>
      </c>
      <c r="C18869" t="s">
        <v>81</v>
      </c>
      <c r="G18869" t="str">
        <f>IFERROR(YEAR(Table1[[#This Row],[UNIT_NAME]])," ")</f>
        <v xml:space="preserve"> </v>
      </c>
      <c r="H18869">
        <v>2014</v>
      </c>
      <c r="I18869" s="6" t="s">
        <v>20097</v>
      </c>
      <c r="J18869" t="s">
        <v>125</v>
      </c>
      <c r="K18869" t="s">
        <v>14344</v>
      </c>
      <c r="L18869">
        <v>19169</v>
      </c>
      <c r="M18869">
        <v>42.047829999999998</v>
      </c>
      <c r="N18869">
        <v>-93.580439999999996</v>
      </c>
      <c r="O18869" t="s">
        <v>87</v>
      </c>
      <c r="P18869">
        <v>50010</v>
      </c>
      <c r="Q18869">
        <v>541711</v>
      </c>
      <c r="R18869" t="s">
        <v>20093</v>
      </c>
      <c r="S18869" t="s">
        <v>105</v>
      </c>
      <c r="T18869" t="s">
        <v>17444</v>
      </c>
      <c r="U18869" t="s">
        <v>73</v>
      </c>
      <c r="V18869">
        <v>323.14764739999998</v>
      </c>
      <c r="W18869">
        <v>9.4705827000000006E-2</v>
      </c>
      <c r="X18869" t="s">
        <v>20094</v>
      </c>
    </row>
    <row r="18870" spans="1:24" x14ac:dyDescent="0.25">
      <c r="A18870">
        <v>1002792</v>
      </c>
      <c r="B18870" t="s">
        <v>20091</v>
      </c>
      <c r="C18870" t="s">
        <v>52</v>
      </c>
      <c r="G18870" t="str">
        <f>IFERROR(YEAR(Table1[[#This Row],[UNIT_NAME]])," ")</f>
        <v xml:space="preserve"> </v>
      </c>
      <c r="H18870">
        <v>2014</v>
      </c>
      <c r="I18870" s="6" t="s">
        <v>20098</v>
      </c>
      <c r="J18870" t="s">
        <v>125</v>
      </c>
      <c r="K18870" t="s">
        <v>14344</v>
      </c>
      <c r="L18870">
        <v>19169</v>
      </c>
      <c r="M18870">
        <v>42.047829999999998</v>
      </c>
      <c r="N18870">
        <v>-93.580439999999996</v>
      </c>
      <c r="O18870" t="s">
        <v>87</v>
      </c>
      <c r="P18870">
        <v>50010</v>
      </c>
      <c r="Q18870">
        <v>541711</v>
      </c>
      <c r="R18870" t="s">
        <v>20093</v>
      </c>
      <c r="S18870" t="s">
        <v>105</v>
      </c>
      <c r="T18870" t="s">
        <v>17444</v>
      </c>
      <c r="U18870" t="s">
        <v>73</v>
      </c>
      <c r="V18870">
        <v>67483.9804</v>
      </c>
      <c r="W18870">
        <v>19.77772775</v>
      </c>
      <c r="X18870" t="s">
        <v>20094</v>
      </c>
    </row>
    <row r="18871" spans="1:24" x14ac:dyDescent="0.25">
      <c r="A18871">
        <v>1002792</v>
      </c>
      <c r="B18871" t="s">
        <v>20091</v>
      </c>
      <c r="C18871" t="s">
        <v>81</v>
      </c>
      <c r="G18871" t="str">
        <f>IFERROR(YEAR(Table1[[#This Row],[UNIT_NAME]])," ")</f>
        <v xml:space="preserve"> </v>
      </c>
      <c r="H18871">
        <v>2014</v>
      </c>
      <c r="I18871" s="6" t="s">
        <v>20098</v>
      </c>
      <c r="J18871" t="s">
        <v>125</v>
      </c>
      <c r="K18871" t="s">
        <v>14344</v>
      </c>
      <c r="L18871">
        <v>19169</v>
      </c>
      <c r="M18871">
        <v>42.047829999999998</v>
      </c>
      <c r="N18871">
        <v>-93.580439999999996</v>
      </c>
      <c r="O18871" t="s">
        <v>87</v>
      </c>
      <c r="P18871">
        <v>50010</v>
      </c>
      <c r="Q18871">
        <v>541711</v>
      </c>
      <c r="R18871" t="s">
        <v>20093</v>
      </c>
      <c r="S18871" t="s">
        <v>105</v>
      </c>
      <c r="T18871" t="s">
        <v>17444</v>
      </c>
      <c r="U18871" t="s">
        <v>73</v>
      </c>
      <c r="V18871">
        <v>328.55597619999998</v>
      </c>
      <c r="W18871">
        <v>9.6290862000000005E-2</v>
      </c>
      <c r="X18871" t="s">
        <v>20094</v>
      </c>
    </row>
    <row r="18872" spans="1:24" x14ac:dyDescent="0.25">
      <c r="A18872">
        <v>1002792</v>
      </c>
      <c r="B18872" t="s">
        <v>20091</v>
      </c>
      <c r="C18872" t="s">
        <v>52</v>
      </c>
      <c r="G18872" t="str">
        <f>IFERROR(YEAR(Table1[[#This Row],[UNIT_NAME]])," ")</f>
        <v xml:space="preserve"> </v>
      </c>
      <c r="H18872">
        <v>2014</v>
      </c>
      <c r="I18872" s="6" t="s">
        <v>20099</v>
      </c>
      <c r="J18872" t="s">
        <v>10848</v>
      </c>
      <c r="K18872" t="s">
        <v>14344</v>
      </c>
      <c r="L18872">
        <v>19169</v>
      </c>
      <c r="M18872">
        <v>42.047829999999998</v>
      </c>
      <c r="N18872">
        <v>-93.580439999999996</v>
      </c>
      <c r="O18872" t="s">
        <v>87</v>
      </c>
      <c r="P18872">
        <v>50010</v>
      </c>
      <c r="Q18872">
        <v>541711</v>
      </c>
      <c r="R18872" t="s">
        <v>20093</v>
      </c>
      <c r="S18872" t="s">
        <v>105</v>
      </c>
      <c r="T18872" t="s">
        <v>17444</v>
      </c>
      <c r="U18872" t="s">
        <v>73</v>
      </c>
      <c r="V18872">
        <v>135.69543909999999</v>
      </c>
      <c r="W18872">
        <v>3.9768659999999997E-2</v>
      </c>
      <c r="X18872" t="s">
        <v>20094</v>
      </c>
    </row>
    <row r="18873" spans="1:24" x14ac:dyDescent="0.25">
      <c r="A18873">
        <v>1002792</v>
      </c>
      <c r="B18873" t="s">
        <v>20091</v>
      </c>
      <c r="C18873" t="s">
        <v>52</v>
      </c>
      <c r="G18873" t="str">
        <f>IFERROR(YEAR(Table1[[#This Row],[UNIT_NAME]])," ")</f>
        <v xml:space="preserve"> </v>
      </c>
      <c r="H18873">
        <v>2014</v>
      </c>
      <c r="I18873" s="6" t="s">
        <v>20100</v>
      </c>
      <c r="J18873" t="s">
        <v>10848</v>
      </c>
      <c r="K18873" t="s">
        <v>14344</v>
      </c>
      <c r="L18873">
        <v>19169</v>
      </c>
      <c r="M18873">
        <v>42.047829999999998</v>
      </c>
      <c r="N18873">
        <v>-93.580439999999996</v>
      </c>
      <c r="O18873" t="s">
        <v>87</v>
      </c>
      <c r="P18873">
        <v>50010</v>
      </c>
      <c r="Q18873">
        <v>541711</v>
      </c>
      <c r="R18873" t="s">
        <v>20093</v>
      </c>
      <c r="S18873" t="s">
        <v>105</v>
      </c>
      <c r="T18873" t="s">
        <v>17444</v>
      </c>
      <c r="U18873" t="s">
        <v>73</v>
      </c>
      <c r="V18873">
        <v>14679.60799</v>
      </c>
      <c r="W18873">
        <v>4.3021957000000004</v>
      </c>
      <c r="X18873" t="s">
        <v>20094</v>
      </c>
    </row>
    <row r="18874" spans="1:24" x14ac:dyDescent="0.25">
      <c r="A18874">
        <v>1002792</v>
      </c>
      <c r="B18874" t="s">
        <v>20091</v>
      </c>
      <c r="C18874" t="s">
        <v>12916</v>
      </c>
      <c r="G18874" t="str">
        <f>IFERROR(YEAR(Table1[[#This Row],[UNIT_NAME]])," ")</f>
        <v xml:space="preserve"> </v>
      </c>
      <c r="H18874">
        <v>2014</v>
      </c>
      <c r="I18874" s="6" t="s">
        <v>20100</v>
      </c>
      <c r="J18874" t="s">
        <v>10848</v>
      </c>
      <c r="K18874" t="s">
        <v>14344</v>
      </c>
      <c r="L18874">
        <v>19169</v>
      </c>
      <c r="M18874">
        <v>42.047829999999998</v>
      </c>
      <c r="N18874">
        <v>-93.580439999999996</v>
      </c>
      <c r="O18874" t="s">
        <v>87</v>
      </c>
      <c r="P18874">
        <v>50010</v>
      </c>
      <c r="Q18874">
        <v>541711</v>
      </c>
      <c r="R18874" t="s">
        <v>20093</v>
      </c>
      <c r="S18874" t="s">
        <v>105</v>
      </c>
      <c r="T18874" t="s">
        <v>17444</v>
      </c>
      <c r="U18874" t="s">
        <v>73</v>
      </c>
      <c r="V18874">
        <v>142.66666670000001</v>
      </c>
      <c r="W18874">
        <v>4.1811738000000001E-2</v>
      </c>
      <c r="X18874" t="s">
        <v>20094</v>
      </c>
    </row>
    <row r="18875" spans="1:24" x14ac:dyDescent="0.25">
      <c r="A18875">
        <v>1002792</v>
      </c>
      <c r="B18875" t="s">
        <v>20091</v>
      </c>
      <c r="C18875" t="s">
        <v>1056</v>
      </c>
      <c r="G18875" t="str">
        <f>IFERROR(YEAR(Table1[[#This Row],[UNIT_NAME]])," ")</f>
        <v xml:space="preserve"> </v>
      </c>
      <c r="H18875">
        <v>2014</v>
      </c>
      <c r="I18875" s="6" t="s">
        <v>20100</v>
      </c>
      <c r="J18875" t="s">
        <v>10848</v>
      </c>
      <c r="K18875" t="s">
        <v>14344</v>
      </c>
      <c r="L18875">
        <v>19169</v>
      </c>
      <c r="M18875">
        <v>42.047829999999998</v>
      </c>
      <c r="N18875">
        <v>-93.580439999999996</v>
      </c>
      <c r="O18875" t="s">
        <v>87</v>
      </c>
      <c r="P18875">
        <v>50010</v>
      </c>
      <c r="Q18875">
        <v>541711</v>
      </c>
      <c r="R18875" t="s">
        <v>20093</v>
      </c>
      <c r="S18875" t="s">
        <v>105</v>
      </c>
      <c r="T18875" t="s">
        <v>17444</v>
      </c>
      <c r="U18875" t="s">
        <v>73</v>
      </c>
      <c r="V18875">
        <v>30.916844350000002</v>
      </c>
      <c r="W18875">
        <v>9.0608900000000003E-3</v>
      </c>
      <c r="X18875" t="s">
        <v>20094</v>
      </c>
    </row>
    <row r="18876" spans="1:24" x14ac:dyDescent="0.25">
      <c r="A18876">
        <v>1002792</v>
      </c>
      <c r="B18876" t="s">
        <v>20091</v>
      </c>
      <c r="C18876" t="s">
        <v>1666</v>
      </c>
      <c r="G18876" t="str">
        <f>IFERROR(YEAR(Table1[[#This Row],[UNIT_NAME]])," ")</f>
        <v xml:space="preserve"> </v>
      </c>
      <c r="H18876">
        <v>2014</v>
      </c>
      <c r="I18876" s="6" t="s">
        <v>20100</v>
      </c>
      <c r="J18876" t="s">
        <v>10848</v>
      </c>
      <c r="K18876" t="s">
        <v>14344</v>
      </c>
      <c r="L18876">
        <v>19169</v>
      </c>
      <c r="M18876">
        <v>42.047829999999998</v>
      </c>
      <c r="N18876">
        <v>-93.580439999999996</v>
      </c>
      <c r="O18876" t="s">
        <v>87</v>
      </c>
      <c r="P18876">
        <v>50010</v>
      </c>
      <c r="Q18876">
        <v>541711</v>
      </c>
      <c r="R18876" t="s">
        <v>20093</v>
      </c>
      <c r="S18876" t="s">
        <v>105</v>
      </c>
      <c r="T18876" t="s">
        <v>17444</v>
      </c>
      <c r="U18876" t="s">
        <v>73</v>
      </c>
      <c r="V18876">
        <v>1108.8996299999999</v>
      </c>
      <c r="W18876">
        <v>0.32498846199999998</v>
      </c>
      <c r="X18876" t="s">
        <v>20094</v>
      </c>
    </row>
    <row r="18877" spans="1:24" x14ac:dyDescent="0.25">
      <c r="A18877">
        <v>1002792</v>
      </c>
      <c r="B18877" t="s">
        <v>20091</v>
      </c>
      <c r="C18877" t="s">
        <v>52</v>
      </c>
      <c r="G18877" t="str">
        <f>IFERROR(YEAR(Table1[[#This Row],[UNIT_NAME]])," ")</f>
        <v xml:space="preserve"> </v>
      </c>
      <c r="H18877">
        <v>2014</v>
      </c>
      <c r="I18877" s="6" t="s">
        <v>20101</v>
      </c>
      <c r="J18877" t="s">
        <v>125</v>
      </c>
      <c r="K18877" t="s">
        <v>14344</v>
      </c>
      <c r="L18877">
        <v>19169</v>
      </c>
      <c r="M18877">
        <v>42.047829999999998</v>
      </c>
      <c r="N18877">
        <v>-93.580439999999996</v>
      </c>
      <c r="O18877" t="s">
        <v>87</v>
      </c>
      <c r="P18877">
        <v>50010</v>
      </c>
      <c r="Q18877">
        <v>541711</v>
      </c>
      <c r="R18877" t="s">
        <v>20093</v>
      </c>
      <c r="S18877" t="s">
        <v>105</v>
      </c>
      <c r="T18877" t="s">
        <v>17444</v>
      </c>
      <c r="U18877" t="s">
        <v>73</v>
      </c>
      <c r="V18877">
        <v>4542.0278930000004</v>
      </c>
      <c r="W18877">
        <v>1.3311454149999999</v>
      </c>
      <c r="X18877" t="s">
        <v>20094</v>
      </c>
    </row>
    <row r="18878" spans="1:24" x14ac:dyDescent="0.25">
      <c r="A18878">
        <v>1002792</v>
      </c>
      <c r="B18878" t="s">
        <v>20091</v>
      </c>
      <c r="C18878" t="s">
        <v>52</v>
      </c>
      <c r="G18878" t="str">
        <f>IFERROR(YEAR(Table1[[#This Row],[UNIT_NAME]])," ")</f>
        <v xml:space="preserve"> </v>
      </c>
      <c r="H18878">
        <v>2014</v>
      </c>
      <c r="I18878" s="6" t="s">
        <v>20102</v>
      </c>
      <c r="J18878" t="s">
        <v>2526</v>
      </c>
      <c r="K18878" t="s">
        <v>14344</v>
      </c>
      <c r="L18878">
        <v>19169</v>
      </c>
      <c r="M18878">
        <v>42.047829999999998</v>
      </c>
      <c r="N18878">
        <v>-93.580439999999996</v>
      </c>
      <c r="O18878" t="s">
        <v>87</v>
      </c>
      <c r="P18878">
        <v>50010</v>
      </c>
      <c r="Q18878">
        <v>541711</v>
      </c>
      <c r="R18878" t="s">
        <v>20093</v>
      </c>
      <c r="S18878" t="s">
        <v>105</v>
      </c>
      <c r="T18878" t="s">
        <v>17444</v>
      </c>
      <c r="U18878" t="s">
        <v>73</v>
      </c>
      <c r="V18878">
        <v>283733.50919999997</v>
      </c>
      <c r="W18878">
        <v>83.154610399999996</v>
      </c>
      <c r="X18878" t="s">
        <v>20094</v>
      </c>
    </row>
    <row r="18879" spans="1:24" x14ac:dyDescent="0.25">
      <c r="A18879">
        <v>1002792</v>
      </c>
      <c r="B18879" t="s">
        <v>20091</v>
      </c>
      <c r="C18879" t="s">
        <v>81</v>
      </c>
      <c r="G18879" t="str">
        <f>IFERROR(YEAR(Table1[[#This Row],[UNIT_NAME]])," ")</f>
        <v xml:space="preserve"> </v>
      </c>
      <c r="H18879">
        <v>2014</v>
      </c>
      <c r="I18879" s="6" t="s">
        <v>20103</v>
      </c>
      <c r="J18879" t="s">
        <v>47</v>
      </c>
      <c r="K18879" t="s">
        <v>14344</v>
      </c>
      <c r="L18879">
        <v>19169</v>
      </c>
      <c r="M18879">
        <v>42.047829999999998</v>
      </c>
      <c r="N18879">
        <v>-93.580439999999996</v>
      </c>
      <c r="O18879" t="s">
        <v>87</v>
      </c>
      <c r="P18879">
        <v>50010</v>
      </c>
      <c r="Q18879">
        <v>541711</v>
      </c>
      <c r="R18879" t="s">
        <v>20093</v>
      </c>
      <c r="S18879" t="s">
        <v>105</v>
      </c>
      <c r="T18879" t="s">
        <v>17444</v>
      </c>
      <c r="U18879" t="s">
        <v>73</v>
      </c>
      <c r="V18879">
        <v>133.85613849999999</v>
      </c>
      <c r="W18879">
        <v>3.9229609999999998E-2</v>
      </c>
      <c r="X18879" t="s">
        <v>20094</v>
      </c>
    </row>
    <row r="18880" spans="1:24" x14ac:dyDescent="0.25">
      <c r="A18880">
        <v>1002792</v>
      </c>
      <c r="B18880" t="s">
        <v>20091</v>
      </c>
      <c r="C18880" t="s">
        <v>81</v>
      </c>
      <c r="G18880" t="str">
        <f>IFERROR(YEAR(Table1[[#This Row],[UNIT_NAME]])," ")</f>
        <v xml:space="preserve"> </v>
      </c>
      <c r="H18880">
        <v>2014</v>
      </c>
      <c r="I18880" s="6" t="s">
        <v>20104</v>
      </c>
      <c r="J18880" t="s">
        <v>47</v>
      </c>
      <c r="K18880" t="s">
        <v>14344</v>
      </c>
      <c r="L18880">
        <v>19169</v>
      </c>
      <c r="M18880">
        <v>42.047829999999998</v>
      </c>
      <c r="N18880">
        <v>-93.580439999999996</v>
      </c>
      <c r="O18880" t="s">
        <v>87</v>
      </c>
      <c r="P18880">
        <v>50010</v>
      </c>
      <c r="Q18880">
        <v>541711</v>
      </c>
      <c r="R18880" t="s">
        <v>20093</v>
      </c>
      <c r="S18880" t="s">
        <v>105</v>
      </c>
      <c r="T18880" t="s">
        <v>17444</v>
      </c>
      <c r="U18880" t="s">
        <v>73</v>
      </c>
      <c r="V18880">
        <v>194.69983780000001</v>
      </c>
      <c r="W18880">
        <v>5.7061252E-2</v>
      </c>
      <c r="X18880" t="s">
        <v>20094</v>
      </c>
    </row>
    <row r="18881" spans="1:24" x14ac:dyDescent="0.25">
      <c r="A18881">
        <v>1002792</v>
      </c>
      <c r="B18881" t="s">
        <v>20091</v>
      </c>
      <c r="C18881" t="s">
        <v>81</v>
      </c>
      <c r="G18881" t="str">
        <f>IFERROR(YEAR(Table1[[#This Row],[UNIT_NAME]])," ")</f>
        <v xml:space="preserve"> </v>
      </c>
      <c r="H18881">
        <v>2014</v>
      </c>
      <c r="I18881" s="6" t="s">
        <v>20105</v>
      </c>
      <c r="J18881" t="s">
        <v>47</v>
      </c>
      <c r="K18881" t="s">
        <v>14344</v>
      </c>
      <c r="L18881">
        <v>19169</v>
      </c>
      <c r="M18881">
        <v>42.047829999999998</v>
      </c>
      <c r="N18881">
        <v>-93.580439999999996</v>
      </c>
      <c r="O18881" t="s">
        <v>87</v>
      </c>
      <c r="P18881">
        <v>50010</v>
      </c>
      <c r="Q18881">
        <v>541711</v>
      </c>
      <c r="R18881" t="s">
        <v>20093</v>
      </c>
      <c r="S18881" t="s">
        <v>105</v>
      </c>
      <c r="T18881" t="s">
        <v>17444</v>
      </c>
      <c r="U18881" t="s">
        <v>73</v>
      </c>
      <c r="V18881">
        <v>166.30611139999999</v>
      </c>
      <c r="W18881">
        <v>4.8739818999999997E-2</v>
      </c>
      <c r="X18881" t="s">
        <v>20094</v>
      </c>
    </row>
    <row r="18882" spans="1:24" x14ac:dyDescent="0.25">
      <c r="A18882">
        <v>1002792</v>
      </c>
      <c r="B18882" t="s">
        <v>20091</v>
      </c>
      <c r="C18882" t="s">
        <v>81</v>
      </c>
      <c r="G18882" t="str">
        <f>IFERROR(YEAR(Table1[[#This Row],[UNIT_NAME]])," ")</f>
        <v xml:space="preserve"> </v>
      </c>
      <c r="H18882">
        <v>2014</v>
      </c>
      <c r="I18882" s="6" t="s">
        <v>20106</v>
      </c>
      <c r="J18882" t="s">
        <v>47</v>
      </c>
      <c r="K18882" t="s">
        <v>14344</v>
      </c>
      <c r="L18882">
        <v>19169</v>
      </c>
      <c r="M18882">
        <v>42.047829999999998</v>
      </c>
      <c r="N18882">
        <v>-93.580439999999996</v>
      </c>
      <c r="O18882" t="s">
        <v>87</v>
      </c>
      <c r="P18882">
        <v>50010</v>
      </c>
      <c r="Q18882">
        <v>541711</v>
      </c>
      <c r="R18882" t="s">
        <v>20093</v>
      </c>
      <c r="S18882" t="s">
        <v>105</v>
      </c>
      <c r="T18882" t="s">
        <v>17444</v>
      </c>
      <c r="U18882" t="s">
        <v>73</v>
      </c>
      <c r="V18882">
        <v>44.618712819999999</v>
      </c>
      <c r="W18882">
        <v>1.3076536999999999E-2</v>
      </c>
      <c r="X18882" t="s">
        <v>20094</v>
      </c>
    </row>
    <row r="18883" spans="1:24" x14ac:dyDescent="0.25">
      <c r="A18883">
        <v>1002792</v>
      </c>
      <c r="B18883" t="s">
        <v>20091</v>
      </c>
      <c r="C18883" t="s">
        <v>84</v>
      </c>
      <c r="G18883" t="str">
        <f>IFERROR(YEAR(Table1[[#This Row],[UNIT_NAME]])," ")</f>
        <v xml:space="preserve"> </v>
      </c>
      <c r="H18883">
        <v>2014</v>
      </c>
      <c r="I18883" s="6" t="s">
        <v>20107</v>
      </c>
      <c r="J18883" t="s">
        <v>40</v>
      </c>
      <c r="K18883" t="s">
        <v>14344</v>
      </c>
      <c r="L18883">
        <v>19169</v>
      </c>
      <c r="M18883">
        <v>42.047829999999998</v>
      </c>
      <c r="N18883">
        <v>-93.580439999999996</v>
      </c>
      <c r="O18883" t="s">
        <v>87</v>
      </c>
      <c r="P18883">
        <v>50010</v>
      </c>
      <c r="Q18883">
        <v>541711</v>
      </c>
      <c r="R18883" t="s">
        <v>20093</v>
      </c>
      <c r="S18883" t="s">
        <v>105</v>
      </c>
      <c r="T18883" t="s">
        <v>17444</v>
      </c>
      <c r="U18883" t="s">
        <v>73</v>
      </c>
      <c r="V18883">
        <v>60.442182279999997</v>
      </c>
      <c r="W18883">
        <v>1.7713967000000001E-2</v>
      </c>
      <c r="X18883" t="s">
        <v>20094</v>
      </c>
    </row>
    <row r="18884" spans="1:24" x14ac:dyDescent="0.25">
      <c r="A18884">
        <v>1002792</v>
      </c>
      <c r="B18884" t="s">
        <v>20091</v>
      </c>
      <c r="C18884" t="s">
        <v>84</v>
      </c>
      <c r="G18884" t="str">
        <f>IFERROR(YEAR(Table1[[#This Row],[UNIT_NAME]])," ")</f>
        <v xml:space="preserve"> </v>
      </c>
      <c r="H18884">
        <v>2014</v>
      </c>
      <c r="I18884" s="6" t="s">
        <v>20108</v>
      </c>
      <c r="J18884" t="s">
        <v>26</v>
      </c>
      <c r="K18884" t="s">
        <v>14344</v>
      </c>
      <c r="L18884">
        <v>19169</v>
      </c>
      <c r="M18884">
        <v>42.047829999999998</v>
      </c>
      <c r="N18884">
        <v>-93.580439999999996</v>
      </c>
      <c r="O18884" t="s">
        <v>87</v>
      </c>
      <c r="P18884">
        <v>50010</v>
      </c>
      <c r="Q18884">
        <v>541711</v>
      </c>
      <c r="R18884" t="s">
        <v>20093</v>
      </c>
      <c r="S18884" t="s">
        <v>105</v>
      </c>
      <c r="T18884" t="s">
        <v>17444</v>
      </c>
      <c r="U18884" t="s">
        <v>73</v>
      </c>
      <c r="V18884">
        <v>20.677588679999999</v>
      </c>
      <c r="W18884">
        <v>6.0600410000000004E-3</v>
      </c>
      <c r="X18884" t="s">
        <v>20094</v>
      </c>
    </row>
    <row r="18885" spans="1:24" x14ac:dyDescent="0.25">
      <c r="A18885">
        <v>1002792</v>
      </c>
      <c r="B18885" t="s">
        <v>20091</v>
      </c>
      <c r="C18885" t="s">
        <v>84</v>
      </c>
      <c r="G18885" t="str">
        <f>IFERROR(YEAR(Table1[[#This Row],[UNIT_NAME]])," ")</f>
        <v xml:space="preserve"> </v>
      </c>
      <c r="H18885">
        <v>2014</v>
      </c>
      <c r="I18885" s="6" t="s">
        <v>20109</v>
      </c>
      <c r="J18885" t="s">
        <v>26</v>
      </c>
      <c r="K18885" t="s">
        <v>14344</v>
      </c>
      <c r="L18885">
        <v>19169</v>
      </c>
      <c r="M18885">
        <v>42.047829999999998</v>
      </c>
      <c r="N18885">
        <v>-93.580439999999996</v>
      </c>
      <c r="O18885" t="s">
        <v>87</v>
      </c>
      <c r="P18885">
        <v>50010</v>
      </c>
      <c r="Q18885">
        <v>541711</v>
      </c>
      <c r="R18885" t="s">
        <v>20093</v>
      </c>
      <c r="S18885" t="s">
        <v>105</v>
      </c>
      <c r="T18885" t="s">
        <v>17444</v>
      </c>
      <c r="U18885" t="s">
        <v>73</v>
      </c>
      <c r="V18885">
        <v>81.119770959999997</v>
      </c>
      <c r="W18885">
        <v>2.3774008999999999E-2</v>
      </c>
      <c r="X18885" t="s">
        <v>20094</v>
      </c>
    </row>
    <row r="18886" spans="1:24" x14ac:dyDescent="0.25">
      <c r="A18886">
        <v>1002792</v>
      </c>
      <c r="B18886" t="s">
        <v>20091</v>
      </c>
      <c r="C18886" t="s">
        <v>81</v>
      </c>
      <c r="G18886" t="str">
        <f>IFERROR(YEAR(Table1[[#This Row],[UNIT_NAME]])," ")</f>
        <v xml:space="preserve"> </v>
      </c>
      <c r="H18886">
        <v>2014</v>
      </c>
      <c r="I18886" s="6" t="s">
        <v>20110</v>
      </c>
      <c r="J18886" t="s">
        <v>47</v>
      </c>
      <c r="K18886" t="s">
        <v>14344</v>
      </c>
      <c r="L18886">
        <v>19169</v>
      </c>
      <c r="M18886">
        <v>42.047829999999998</v>
      </c>
      <c r="N18886">
        <v>-93.580439999999996</v>
      </c>
      <c r="O18886" t="s">
        <v>87</v>
      </c>
      <c r="P18886">
        <v>50010</v>
      </c>
      <c r="Q18886">
        <v>541711</v>
      </c>
      <c r="R18886" t="s">
        <v>20093</v>
      </c>
      <c r="S18886" t="s">
        <v>105</v>
      </c>
      <c r="T18886" t="s">
        <v>17444</v>
      </c>
      <c r="U18886" t="s">
        <v>73</v>
      </c>
      <c r="V18886">
        <v>155.48945380000001</v>
      </c>
      <c r="W18886">
        <v>4.5569749999999999E-2</v>
      </c>
      <c r="X18886" t="s">
        <v>20094</v>
      </c>
    </row>
    <row r="18887" spans="1:24" x14ac:dyDescent="0.25">
      <c r="A18887">
        <v>1002792</v>
      </c>
      <c r="B18887" t="s">
        <v>20091</v>
      </c>
      <c r="C18887" t="s">
        <v>81</v>
      </c>
      <c r="G18887" t="str">
        <f>IFERROR(YEAR(Table1[[#This Row],[UNIT_NAME]])," ")</f>
        <v xml:space="preserve"> </v>
      </c>
      <c r="H18887">
        <v>2014</v>
      </c>
      <c r="I18887" s="6" t="s">
        <v>20111</v>
      </c>
      <c r="J18887" t="s">
        <v>47</v>
      </c>
      <c r="K18887" t="s">
        <v>14344</v>
      </c>
      <c r="L18887">
        <v>19169</v>
      </c>
      <c r="M18887">
        <v>42.047829999999998</v>
      </c>
      <c r="N18887">
        <v>-93.580439999999996</v>
      </c>
      <c r="O18887" t="s">
        <v>87</v>
      </c>
      <c r="P18887">
        <v>50010</v>
      </c>
      <c r="Q18887">
        <v>541711</v>
      </c>
      <c r="R18887" t="s">
        <v>20093</v>
      </c>
      <c r="S18887" t="s">
        <v>105</v>
      </c>
      <c r="T18887" t="s">
        <v>17444</v>
      </c>
      <c r="U18887" t="s">
        <v>73</v>
      </c>
      <c r="V18887">
        <v>20.281233100000001</v>
      </c>
      <c r="W18887">
        <v>5.9438800000000003E-3</v>
      </c>
      <c r="X18887" t="s">
        <v>20094</v>
      </c>
    </row>
    <row r="18888" spans="1:24" x14ac:dyDescent="0.25">
      <c r="A18888">
        <v>1002792</v>
      </c>
      <c r="B18888" t="s">
        <v>20091</v>
      </c>
      <c r="C18888" t="s">
        <v>81</v>
      </c>
      <c r="G18888" t="str">
        <f>IFERROR(YEAR(Table1[[#This Row],[UNIT_NAME]])," ")</f>
        <v xml:space="preserve"> </v>
      </c>
      <c r="H18888">
        <v>2014</v>
      </c>
      <c r="I18888" s="6" t="s">
        <v>20112</v>
      </c>
      <c r="J18888" t="s">
        <v>47</v>
      </c>
      <c r="K18888" t="s">
        <v>14344</v>
      </c>
      <c r="L18888">
        <v>19169</v>
      </c>
      <c r="M18888">
        <v>42.047829999999998</v>
      </c>
      <c r="N18888">
        <v>-93.580439999999996</v>
      </c>
      <c r="O18888" t="s">
        <v>87</v>
      </c>
      <c r="P18888">
        <v>50010</v>
      </c>
      <c r="Q18888">
        <v>541711</v>
      </c>
      <c r="R18888" t="s">
        <v>20093</v>
      </c>
      <c r="S18888" t="s">
        <v>105</v>
      </c>
      <c r="T18888" t="s">
        <v>17444</v>
      </c>
      <c r="U18888" t="s">
        <v>73</v>
      </c>
      <c r="V18888">
        <v>2.704164413</v>
      </c>
      <c r="W18888">
        <v>7.9251699999999996E-4</v>
      </c>
      <c r="X18888" t="s">
        <v>20094</v>
      </c>
    </row>
    <row r="18889" spans="1:24" x14ac:dyDescent="0.25">
      <c r="A18889">
        <v>1002792</v>
      </c>
      <c r="B18889" t="s">
        <v>20091</v>
      </c>
      <c r="C18889" t="s">
        <v>84</v>
      </c>
      <c r="G18889" t="str">
        <f>IFERROR(YEAR(Table1[[#This Row],[UNIT_NAME]])," ")</f>
        <v xml:space="preserve"> </v>
      </c>
      <c r="H18889">
        <v>2014</v>
      </c>
      <c r="I18889" s="6" t="s">
        <v>20113</v>
      </c>
      <c r="J18889" t="s">
        <v>47</v>
      </c>
      <c r="K18889" t="s">
        <v>14344</v>
      </c>
      <c r="L18889">
        <v>19169</v>
      </c>
      <c r="M18889">
        <v>42.047829999999998</v>
      </c>
      <c r="N18889">
        <v>-93.580439999999996</v>
      </c>
      <c r="O18889" t="s">
        <v>87</v>
      </c>
      <c r="P18889">
        <v>50010</v>
      </c>
      <c r="Q18889">
        <v>541711</v>
      </c>
      <c r="R18889" t="s">
        <v>20093</v>
      </c>
      <c r="S18889" t="s">
        <v>105</v>
      </c>
      <c r="T18889" t="s">
        <v>17444</v>
      </c>
      <c r="U18889" t="s">
        <v>73</v>
      </c>
      <c r="V18889">
        <v>1272.466995</v>
      </c>
      <c r="W18889">
        <v>0.37292562800000001</v>
      </c>
      <c r="X18889" t="s">
        <v>20094</v>
      </c>
    </row>
    <row r="18890" spans="1:24" x14ac:dyDescent="0.25">
      <c r="A18890">
        <v>1002792</v>
      </c>
      <c r="B18890" t="s">
        <v>20091</v>
      </c>
      <c r="C18890" t="s">
        <v>84</v>
      </c>
      <c r="G18890" t="str">
        <f>IFERROR(YEAR(Table1[[#This Row],[UNIT_NAME]])," ")</f>
        <v xml:space="preserve"> </v>
      </c>
      <c r="H18890">
        <v>2014</v>
      </c>
      <c r="I18890" s="6" t="s">
        <v>20114</v>
      </c>
      <c r="J18890" t="s">
        <v>40</v>
      </c>
      <c r="K18890" t="s">
        <v>14344</v>
      </c>
      <c r="L18890">
        <v>19169</v>
      </c>
      <c r="M18890">
        <v>42.047829999999998</v>
      </c>
      <c r="N18890">
        <v>-93.580439999999996</v>
      </c>
      <c r="O18890" t="s">
        <v>87</v>
      </c>
      <c r="P18890">
        <v>50010</v>
      </c>
      <c r="Q18890">
        <v>541711</v>
      </c>
      <c r="R18890" t="s">
        <v>20093</v>
      </c>
      <c r="S18890" t="s">
        <v>105</v>
      </c>
      <c r="T18890" t="s">
        <v>17444</v>
      </c>
      <c r="U18890" t="s">
        <v>73</v>
      </c>
      <c r="V18890">
        <v>736.44027359999995</v>
      </c>
      <c r="W18890">
        <v>0.21583070700000001</v>
      </c>
      <c r="X18890" t="s">
        <v>20094</v>
      </c>
    </row>
    <row r="18891" spans="1:24" x14ac:dyDescent="0.25">
      <c r="A18891">
        <v>1002792</v>
      </c>
      <c r="B18891" t="s">
        <v>20091</v>
      </c>
      <c r="C18891" t="s">
        <v>84</v>
      </c>
      <c r="G18891" t="str">
        <f>IFERROR(YEAR(Table1[[#This Row],[UNIT_NAME]])," ")</f>
        <v xml:space="preserve"> </v>
      </c>
      <c r="H18891">
        <v>2014</v>
      </c>
      <c r="I18891" s="6" t="s">
        <v>20115</v>
      </c>
      <c r="J18891" t="s">
        <v>40</v>
      </c>
      <c r="K18891" t="s">
        <v>14344</v>
      </c>
      <c r="L18891">
        <v>19169</v>
      </c>
      <c r="M18891">
        <v>42.047829999999998</v>
      </c>
      <c r="N18891">
        <v>-93.580439999999996</v>
      </c>
      <c r="O18891" t="s">
        <v>87</v>
      </c>
      <c r="P18891">
        <v>50010</v>
      </c>
      <c r="Q18891">
        <v>541711</v>
      </c>
      <c r="R18891" t="s">
        <v>20093</v>
      </c>
      <c r="S18891" t="s">
        <v>105</v>
      </c>
      <c r="T18891" t="s">
        <v>17444</v>
      </c>
      <c r="U18891" t="s">
        <v>73</v>
      </c>
      <c r="V18891">
        <v>758.70844599999998</v>
      </c>
      <c r="W18891">
        <v>0.22235690599999999</v>
      </c>
      <c r="X18891" t="s">
        <v>20094</v>
      </c>
    </row>
    <row r="18892" spans="1:24" x14ac:dyDescent="0.25">
      <c r="A18892">
        <v>1002792</v>
      </c>
      <c r="B18892" t="s">
        <v>20091</v>
      </c>
      <c r="C18892" t="s">
        <v>84</v>
      </c>
      <c r="G18892" t="str">
        <f>IFERROR(YEAR(Table1[[#This Row],[UNIT_NAME]])," ")</f>
        <v xml:space="preserve"> </v>
      </c>
      <c r="H18892">
        <v>2014</v>
      </c>
      <c r="I18892" s="6" t="s">
        <v>20116</v>
      </c>
      <c r="J18892" t="s">
        <v>40</v>
      </c>
      <c r="K18892" t="s">
        <v>14344</v>
      </c>
      <c r="L18892">
        <v>19169</v>
      </c>
      <c r="M18892">
        <v>42.047829999999998</v>
      </c>
      <c r="N18892">
        <v>-93.580439999999996</v>
      </c>
      <c r="O18892" t="s">
        <v>87</v>
      </c>
      <c r="P18892">
        <v>50010</v>
      </c>
      <c r="Q18892">
        <v>541711</v>
      </c>
      <c r="R18892" t="s">
        <v>20093</v>
      </c>
      <c r="S18892" t="s">
        <v>105</v>
      </c>
      <c r="T18892" t="s">
        <v>17444</v>
      </c>
      <c r="U18892" t="s">
        <v>73</v>
      </c>
      <c r="V18892">
        <v>378.5589311</v>
      </c>
      <c r="W18892">
        <v>0.110945374</v>
      </c>
      <c r="X18892" t="s">
        <v>20094</v>
      </c>
    </row>
    <row r="18893" spans="1:24" x14ac:dyDescent="0.25">
      <c r="A18893">
        <v>1002792</v>
      </c>
      <c r="B18893" t="s">
        <v>20091</v>
      </c>
      <c r="C18893" t="s">
        <v>84</v>
      </c>
      <c r="G18893" t="str">
        <f>IFERROR(YEAR(Table1[[#This Row],[UNIT_NAME]])," ")</f>
        <v xml:space="preserve"> </v>
      </c>
      <c r="H18893">
        <v>2014</v>
      </c>
      <c r="I18893" s="6" t="s">
        <v>20117</v>
      </c>
      <c r="J18893" t="s">
        <v>26</v>
      </c>
      <c r="K18893" t="s">
        <v>14344</v>
      </c>
      <c r="L18893">
        <v>19169</v>
      </c>
      <c r="M18893">
        <v>42.047829999999998</v>
      </c>
      <c r="N18893">
        <v>-93.580439999999996</v>
      </c>
      <c r="O18893" t="s">
        <v>87</v>
      </c>
      <c r="P18893">
        <v>50010</v>
      </c>
      <c r="Q18893">
        <v>541711</v>
      </c>
      <c r="R18893" t="s">
        <v>20093</v>
      </c>
      <c r="S18893" t="s">
        <v>105</v>
      </c>
      <c r="T18893" t="s">
        <v>17444</v>
      </c>
      <c r="U18893" t="s">
        <v>73</v>
      </c>
      <c r="V18893">
        <v>47.717512329999998</v>
      </c>
      <c r="W18893">
        <v>1.3984711E-2</v>
      </c>
      <c r="X18893" t="s">
        <v>20094</v>
      </c>
    </row>
    <row r="18894" spans="1:24" x14ac:dyDescent="0.25">
      <c r="A18894">
        <v>1002792</v>
      </c>
      <c r="B18894" t="s">
        <v>20091</v>
      </c>
      <c r="C18894" t="s">
        <v>84</v>
      </c>
      <c r="G18894" t="str">
        <f>IFERROR(YEAR(Table1[[#This Row],[UNIT_NAME]])," ")</f>
        <v xml:space="preserve"> </v>
      </c>
      <c r="H18894">
        <v>2014</v>
      </c>
      <c r="I18894" s="6" t="s">
        <v>20118</v>
      </c>
      <c r="J18894" t="s">
        <v>40</v>
      </c>
      <c r="K18894" t="s">
        <v>14344</v>
      </c>
      <c r="L18894">
        <v>19169</v>
      </c>
      <c r="M18894">
        <v>42.047829999999998</v>
      </c>
      <c r="N18894">
        <v>-93.580439999999996</v>
      </c>
      <c r="O18894" t="s">
        <v>87</v>
      </c>
      <c r="P18894">
        <v>50010</v>
      </c>
      <c r="Q18894">
        <v>541711</v>
      </c>
      <c r="R18894" t="s">
        <v>20093</v>
      </c>
      <c r="S18894" t="s">
        <v>105</v>
      </c>
      <c r="T18894" t="s">
        <v>17444</v>
      </c>
      <c r="U18894" t="s">
        <v>73</v>
      </c>
      <c r="V18894">
        <v>489.89979319999998</v>
      </c>
      <c r="W18894">
        <v>0.14357636700000001</v>
      </c>
      <c r="X18894" t="s">
        <v>20094</v>
      </c>
    </row>
    <row r="18895" spans="1:24" x14ac:dyDescent="0.25">
      <c r="A18895">
        <v>1002792</v>
      </c>
      <c r="B18895" t="s">
        <v>20091</v>
      </c>
      <c r="C18895" t="s">
        <v>84</v>
      </c>
      <c r="G18895" t="str">
        <f>IFERROR(YEAR(Table1[[#This Row],[UNIT_NAME]])," ")</f>
        <v xml:space="preserve"> </v>
      </c>
      <c r="H18895">
        <v>2014</v>
      </c>
      <c r="I18895" s="6" t="s">
        <v>20119</v>
      </c>
      <c r="J18895" t="s">
        <v>40</v>
      </c>
      <c r="K18895" t="s">
        <v>14344</v>
      </c>
      <c r="L18895">
        <v>19169</v>
      </c>
      <c r="M18895">
        <v>42.047829999999998</v>
      </c>
      <c r="N18895">
        <v>-93.580439999999996</v>
      </c>
      <c r="O18895" t="s">
        <v>87</v>
      </c>
      <c r="P18895">
        <v>50010</v>
      </c>
      <c r="Q18895">
        <v>541711</v>
      </c>
      <c r="R18895" t="s">
        <v>20093</v>
      </c>
      <c r="S18895" t="s">
        <v>105</v>
      </c>
      <c r="T18895" t="s">
        <v>17444</v>
      </c>
      <c r="U18895" t="s">
        <v>73</v>
      </c>
      <c r="V18895">
        <v>1331.3185940000001</v>
      </c>
      <c r="W18895">
        <v>0.39017343900000001</v>
      </c>
      <c r="X18895" t="s">
        <v>20094</v>
      </c>
    </row>
    <row r="18896" spans="1:24" x14ac:dyDescent="0.25">
      <c r="A18896">
        <v>1002792</v>
      </c>
      <c r="B18896" t="s">
        <v>20091</v>
      </c>
      <c r="C18896" t="s">
        <v>84</v>
      </c>
      <c r="G18896" t="str">
        <f>IFERROR(YEAR(Table1[[#This Row],[UNIT_NAME]])," ")</f>
        <v xml:space="preserve"> </v>
      </c>
      <c r="H18896">
        <v>2014</v>
      </c>
      <c r="I18896" s="6" t="s">
        <v>20120</v>
      </c>
      <c r="J18896" t="s">
        <v>40</v>
      </c>
      <c r="K18896" t="s">
        <v>14344</v>
      </c>
      <c r="L18896">
        <v>19169</v>
      </c>
      <c r="M18896">
        <v>42.047829999999998</v>
      </c>
      <c r="N18896">
        <v>-93.580439999999996</v>
      </c>
      <c r="O18896" t="s">
        <v>87</v>
      </c>
      <c r="P18896">
        <v>50010</v>
      </c>
      <c r="Q18896">
        <v>541711</v>
      </c>
      <c r="R18896" t="s">
        <v>20093</v>
      </c>
      <c r="S18896" t="s">
        <v>105</v>
      </c>
      <c r="T18896" t="s">
        <v>17444</v>
      </c>
      <c r="U18896" t="s">
        <v>73</v>
      </c>
      <c r="V18896">
        <v>1272.466995</v>
      </c>
      <c r="W18896">
        <v>0.37292562800000001</v>
      </c>
      <c r="X18896" t="s">
        <v>20094</v>
      </c>
    </row>
    <row r="18897" spans="1:24" x14ac:dyDescent="0.25">
      <c r="A18897">
        <v>1002792</v>
      </c>
      <c r="B18897" t="s">
        <v>20091</v>
      </c>
      <c r="C18897" t="s">
        <v>84</v>
      </c>
      <c r="G18897" t="str">
        <f>IFERROR(YEAR(Table1[[#This Row],[UNIT_NAME]])," ")</f>
        <v xml:space="preserve"> </v>
      </c>
      <c r="H18897">
        <v>2014</v>
      </c>
      <c r="I18897" s="6" t="s">
        <v>20121</v>
      </c>
      <c r="J18897" t="s">
        <v>26</v>
      </c>
      <c r="K18897" t="s">
        <v>14344</v>
      </c>
      <c r="L18897">
        <v>19169</v>
      </c>
      <c r="M18897">
        <v>42.047829999999998</v>
      </c>
      <c r="N18897">
        <v>-93.580439999999996</v>
      </c>
      <c r="O18897" t="s">
        <v>87</v>
      </c>
      <c r="P18897">
        <v>50010</v>
      </c>
      <c r="Q18897">
        <v>541711</v>
      </c>
      <c r="R18897" t="s">
        <v>20093</v>
      </c>
      <c r="S18897" t="s">
        <v>105</v>
      </c>
      <c r="T18897" t="s">
        <v>17444</v>
      </c>
      <c r="U18897" t="s">
        <v>73</v>
      </c>
      <c r="V18897">
        <v>1404.4854459999999</v>
      </c>
      <c r="W18897">
        <v>0.41161666200000002</v>
      </c>
      <c r="X18897" t="s">
        <v>20094</v>
      </c>
    </row>
    <row r="18898" spans="1:24" x14ac:dyDescent="0.25">
      <c r="A18898">
        <v>1002792</v>
      </c>
      <c r="B18898" t="s">
        <v>20091</v>
      </c>
      <c r="C18898" t="s">
        <v>84</v>
      </c>
      <c r="G18898" t="str">
        <f>IFERROR(YEAR(Table1[[#This Row],[UNIT_NAME]])," ")</f>
        <v xml:space="preserve"> </v>
      </c>
      <c r="H18898">
        <v>2014</v>
      </c>
      <c r="I18898" s="6" t="s">
        <v>20122</v>
      </c>
      <c r="J18898" t="s">
        <v>40</v>
      </c>
      <c r="K18898" t="s">
        <v>14344</v>
      </c>
      <c r="L18898">
        <v>19169</v>
      </c>
      <c r="M18898">
        <v>42.047829999999998</v>
      </c>
      <c r="N18898">
        <v>-93.580439999999996</v>
      </c>
      <c r="O18898" t="s">
        <v>87</v>
      </c>
      <c r="P18898">
        <v>50010</v>
      </c>
      <c r="Q18898">
        <v>541711</v>
      </c>
      <c r="R18898" t="s">
        <v>20093</v>
      </c>
      <c r="S18898" t="s">
        <v>105</v>
      </c>
      <c r="T18898" t="s">
        <v>17444</v>
      </c>
      <c r="U18898" t="s">
        <v>73</v>
      </c>
      <c r="V18898">
        <v>524.89263559999995</v>
      </c>
      <c r="W18898">
        <v>0.15383182200000001</v>
      </c>
      <c r="X18898" t="s">
        <v>20094</v>
      </c>
    </row>
    <row r="18899" spans="1:24" x14ac:dyDescent="0.25">
      <c r="A18899">
        <v>1002792</v>
      </c>
      <c r="B18899" t="s">
        <v>20091</v>
      </c>
      <c r="C18899" t="s">
        <v>81</v>
      </c>
      <c r="G18899" t="str">
        <f>IFERROR(YEAR(Table1[[#This Row],[UNIT_NAME]])," ")</f>
        <v xml:space="preserve"> </v>
      </c>
      <c r="H18899">
        <v>2014</v>
      </c>
      <c r="I18899" s="6" t="s">
        <v>20123</v>
      </c>
      <c r="J18899" t="s">
        <v>47</v>
      </c>
      <c r="K18899" t="s">
        <v>14344</v>
      </c>
      <c r="L18899">
        <v>19169</v>
      </c>
      <c r="M18899">
        <v>42.047829999999998</v>
      </c>
      <c r="N18899">
        <v>-93.580439999999996</v>
      </c>
      <c r="O18899" t="s">
        <v>87</v>
      </c>
      <c r="P18899">
        <v>50010</v>
      </c>
      <c r="Q18899">
        <v>541711</v>
      </c>
      <c r="R18899" t="s">
        <v>20093</v>
      </c>
      <c r="S18899" t="s">
        <v>105</v>
      </c>
      <c r="T18899" t="s">
        <v>17444</v>
      </c>
      <c r="U18899" t="s">
        <v>73</v>
      </c>
      <c r="V18899">
        <v>247.4310438</v>
      </c>
      <c r="W18899">
        <v>7.2515340999999997E-2</v>
      </c>
      <c r="X18899" t="s">
        <v>20094</v>
      </c>
    </row>
    <row r="18900" spans="1:24" x14ac:dyDescent="0.25">
      <c r="A18900">
        <v>1002247</v>
      </c>
      <c r="B18900" t="s">
        <v>20124</v>
      </c>
      <c r="C18900" t="s">
        <v>52</v>
      </c>
      <c r="G18900" t="str">
        <f>IFERROR(YEAR(Table1[[#This Row],[UNIT_NAME]])," ")</f>
        <v xml:space="preserve"> </v>
      </c>
      <c r="H18900">
        <v>2014</v>
      </c>
      <c r="I18900" s="6" t="s">
        <v>20125</v>
      </c>
      <c r="J18900" t="s">
        <v>465</v>
      </c>
      <c r="K18900" t="s">
        <v>20126</v>
      </c>
      <c r="L18900">
        <v>35028</v>
      </c>
      <c r="M18900">
        <v>35.888072999999999</v>
      </c>
      <c r="N18900">
        <v>-106.316356</v>
      </c>
      <c r="O18900" t="s">
        <v>287</v>
      </c>
      <c r="P18900">
        <v>87544</v>
      </c>
      <c r="Q18900">
        <v>541712</v>
      </c>
      <c r="R18900" t="s">
        <v>20127</v>
      </c>
      <c r="S18900" t="s">
        <v>105</v>
      </c>
      <c r="U18900" t="s">
        <v>43</v>
      </c>
      <c r="V18900">
        <v>940.44477949999998</v>
      </c>
      <c r="W18900">
        <v>0.27561890500000003</v>
      </c>
      <c r="X18900" t="s">
        <v>20094</v>
      </c>
    </row>
    <row r="18901" spans="1:24" x14ac:dyDescent="0.25">
      <c r="A18901">
        <v>1002247</v>
      </c>
      <c r="B18901" t="s">
        <v>20124</v>
      </c>
      <c r="C18901" t="s">
        <v>84</v>
      </c>
      <c r="G18901" t="str">
        <f>IFERROR(YEAR(Table1[[#This Row],[UNIT_NAME]])," ")</f>
        <v xml:space="preserve"> </v>
      </c>
      <c r="H18901">
        <v>2014</v>
      </c>
      <c r="I18901" s="6" t="s">
        <v>20125</v>
      </c>
      <c r="J18901" t="s">
        <v>465</v>
      </c>
      <c r="K18901" t="s">
        <v>20126</v>
      </c>
      <c r="L18901">
        <v>35028</v>
      </c>
      <c r="M18901">
        <v>35.888072999999999</v>
      </c>
      <c r="N18901">
        <v>-106.316356</v>
      </c>
      <c r="O18901" t="s">
        <v>287</v>
      </c>
      <c r="P18901">
        <v>87544</v>
      </c>
      <c r="Q18901">
        <v>541712</v>
      </c>
      <c r="R18901" t="s">
        <v>20127</v>
      </c>
      <c r="S18901" t="s">
        <v>105</v>
      </c>
      <c r="U18901" t="s">
        <v>43</v>
      </c>
      <c r="V18901">
        <v>434.22936220000003</v>
      </c>
      <c r="W18901">
        <v>0.127260871</v>
      </c>
      <c r="X18901" t="s">
        <v>20094</v>
      </c>
    </row>
    <row r="18902" spans="1:24" x14ac:dyDescent="0.25">
      <c r="A18902">
        <v>1002247</v>
      </c>
      <c r="B18902" t="s">
        <v>20124</v>
      </c>
      <c r="C18902" t="s">
        <v>52</v>
      </c>
      <c r="G18902" t="str">
        <f>IFERROR(YEAR(Table1[[#This Row],[UNIT_NAME]])," ")</f>
        <v xml:space="preserve"> </v>
      </c>
      <c r="H18902">
        <v>2014</v>
      </c>
      <c r="I18902" s="6" t="s">
        <v>17345</v>
      </c>
      <c r="J18902" t="s">
        <v>2413</v>
      </c>
      <c r="K18902" t="s">
        <v>20126</v>
      </c>
      <c r="L18902">
        <v>35028</v>
      </c>
      <c r="M18902">
        <v>35.888072999999999</v>
      </c>
      <c r="N18902">
        <v>-106.316356</v>
      </c>
      <c r="O18902" t="s">
        <v>287</v>
      </c>
      <c r="P18902">
        <v>87544</v>
      </c>
      <c r="Q18902">
        <v>541712</v>
      </c>
      <c r="R18902" t="s">
        <v>20127</v>
      </c>
      <c r="S18902" t="s">
        <v>105</v>
      </c>
      <c r="U18902" t="s">
        <v>43</v>
      </c>
      <c r="V18902">
        <v>39800.226159999998</v>
      </c>
      <c r="W18902">
        <v>11.664368830000001</v>
      </c>
      <c r="X18902" t="s">
        <v>20094</v>
      </c>
    </row>
    <row r="18903" spans="1:24" x14ac:dyDescent="0.25">
      <c r="A18903">
        <v>1002247</v>
      </c>
      <c r="B18903" t="s">
        <v>20124</v>
      </c>
      <c r="C18903" t="s">
        <v>52</v>
      </c>
      <c r="G18903" t="str">
        <f>IFERROR(YEAR(Table1[[#This Row],[UNIT_NAME]])," ")</f>
        <v xml:space="preserve"> </v>
      </c>
      <c r="H18903">
        <v>2014</v>
      </c>
      <c r="I18903" s="6" t="s">
        <v>7411</v>
      </c>
      <c r="J18903" t="s">
        <v>40</v>
      </c>
      <c r="K18903" t="s">
        <v>20126</v>
      </c>
      <c r="L18903">
        <v>35028</v>
      </c>
      <c r="M18903">
        <v>35.888072999999999</v>
      </c>
      <c r="N18903">
        <v>-106.316356</v>
      </c>
      <c r="O18903" t="s">
        <v>287</v>
      </c>
      <c r="P18903">
        <v>87544</v>
      </c>
      <c r="Q18903">
        <v>541712</v>
      </c>
      <c r="R18903" t="s">
        <v>20127</v>
      </c>
      <c r="S18903" t="s">
        <v>105</v>
      </c>
      <c r="U18903" t="s">
        <v>43</v>
      </c>
      <c r="V18903">
        <v>451266.49080000003</v>
      </c>
      <c r="W18903">
        <v>132.25399189999999</v>
      </c>
      <c r="X18903" t="s">
        <v>20094</v>
      </c>
    </row>
    <row r="18904" spans="1:24" x14ac:dyDescent="0.25">
      <c r="A18904">
        <v>1002247</v>
      </c>
      <c r="B18904" t="s">
        <v>20124</v>
      </c>
      <c r="C18904" t="s">
        <v>52</v>
      </c>
      <c r="G18904" t="str">
        <f>IFERROR(YEAR(Table1[[#This Row],[UNIT_NAME]])," ")</f>
        <v xml:space="preserve"> </v>
      </c>
      <c r="H18904">
        <v>2014</v>
      </c>
      <c r="I18904" s="6" t="s">
        <v>17308</v>
      </c>
      <c r="J18904" t="s">
        <v>40</v>
      </c>
      <c r="K18904" t="s">
        <v>20126</v>
      </c>
      <c r="L18904">
        <v>35028</v>
      </c>
      <c r="M18904">
        <v>35.888072999999999</v>
      </c>
      <c r="N18904">
        <v>-106.316356</v>
      </c>
      <c r="O18904" t="s">
        <v>287</v>
      </c>
      <c r="P18904">
        <v>87544</v>
      </c>
      <c r="Q18904">
        <v>541712</v>
      </c>
      <c r="R18904" t="s">
        <v>20127</v>
      </c>
      <c r="S18904" t="s">
        <v>105</v>
      </c>
      <c r="U18904" t="s">
        <v>43</v>
      </c>
      <c r="V18904">
        <v>387010.93099999998</v>
      </c>
      <c r="W18904">
        <v>113.4224268</v>
      </c>
      <c r="X18904" t="s">
        <v>20094</v>
      </c>
    </row>
    <row r="18905" spans="1:24" x14ac:dyDescent="0.25">
      <c r="A18905">
        <v>1002247</v>
      </c>
      <c r="B18905" t="s">
        <v>20124</v>
      </c>
      <c r="C18905" t="s">
        <v>52</v>
      </c>
      <c r="G18905" t="str">
        <f>IFERROR(YEAR(Table1[[#This Row],[UNIT_NAME]])," ")</f>
        <v xml:space="preserve"> </v>
      </c>
      <c r="H18905">
        <v>2014</v>
      </c>
      <c r="I18905" s="6" t="s">
        <v>20128</v>
      </c>
      <c r="J18905" t="s">
        <v>40</v>
      </c>
      <c r="K18905" t="s">
        <v>20126</v>
      </c>
      <c r="L18905">
        <v>35028</v>
      </c>
      <c r="M18905">
        <v>35.888072999999999</v>
      </c>
      <c r="N18905">
        <v>-106.316356</v>
      </c>
      <c r="O18905" t="s">
        <v>287</v>
      </c>
      <c r="P18905">
        <v>87544</v>
      </c>
      <c r="Q18905">
        <v>541712</v>
      </c>
      <c r="R18905" t="s">
        <v>20127</v>
      </c>
      <c r="S18905" t="s">
        <v>105</v>
      </c>
      <c r="U18905" t="s">
        <v>43</v>
      </c>
      <c r="V18905">
        <v>64.078401810000003</v>
      </c>
      <c r="W18905">
        <v>1.8779645000000001E-2</v>
      </c>
      <c r="X18905" t="s">
        <v>20094</v>
      </c>
    </row>
    <row r="18906" spans="1:24" x14ac:dyDescent="0.25">
      <c r="A18906">
        <v>1002247</v>
      </c>
      <c r="B18906" t="s">
        <v>20124</v>
      </c>
      <c r="C18906" t="s">
        <v>81</v>
      </c>
      <c r="G18906" t="str">
        <f>IFERROR(YEAR(Table1[[#This Row],[UNIT_NAME]])," ")</f>
        <v xml:space="preserve"> </v>
      </c>
      <c r="H18906">
        <v>2014</v>
      </c>
      <c r="I18906" s="6" t="s">
        <v>20128</v>
      </c>
      <c r="J18906" t="s">
        <v>40</v>
      </c>
      <c r="K18906" t="s">
        <v>20126</v>
      </c>
      <c r="L18906">
        <v>35028</v>
      </c>
      <c r="M18906">
        <v>35.888072999999999</v>
      </c>
      <c r="N18906">
        <v>-106.316356</v>
      </c>
      <c r="O18906" t="s">
        <v>287</v>
      </c>
      <c r="P18906">
        <v>87544</v>
      </c>
      <c r="Q18906">
        <v>541712</v>
      </c>
      <c r="R18906" t="s">
        <v>20127</v>
      </c>
      <c r="S18906" t="s">
        <v>105</v>
      </c>
      <c r="U18906" t="s">
        <v>43</v>
      </c>
      <c r="V18906">
        <v>2418.8750679999998</v>
      </c>
      <c r="W18906">
        <v>0.70890679899999998</v>
      </c>
      <c r="X18906" t="s">
        <v>20094</v>
      </c>
    </row>
    <row r="18907" spans="1:24" x14ac:dyDescent="0.25">
      <c r="A18907">
        <v>1006754</v>
      </c>
      <c r="B18907" t="s">
        <v>20129</v>
      </c>
      <c r="C18907" t="s">
        <v>52</v>
      </c>
      <c r="G18907" t="str">
        <f>IFERROR(YEAR(Table1[[#This Row],[UNIT_NAME]])," ")</f>
        <v xml:space="preserve"> </v>
      </c>
      <c r="H18907">
        <v>2014</v>
      </c>
      <c r="I18907" s="6" t="s">
        <v>15075</v>
      </c>
      <c r="J18907" t="s">
        <v>40</v>
      </c>
      <c r="K18907" t="s">
        <v>844</v>
      </c>
      <c r="L18907">
        <v>26163</v>
      </c>
      <c r="M18907">
        <v>42.301045000000002</v>
      </c>
      <c r="N18907">
        <v>-83.232968</v>
      </c>
      <c r="O18907" t="s">
        <v>198</v>
      </c>
      <c r="P18907">
        <v>48124</v>
      </c>
      <c r="Q18907">
        <v>541712</v>
      </c>
      <c r="R18907" t="s">
        <v>20127</v>
      </c>
      <c r="S18907" t="s">
        <v>30</v>
      </c>
      <c r="U18907" t="s">
        <v>73</v>
      </c>
      <c r="V18907">
        <v>1521892.1980000001</v>
      </c>
      <c r="W18907">
        <v>446.02540279999999</v>
      </c>
      <c r="X18907" t="s">
        <v>20094</v>
      </c>
    </row>
    <row r="18908" spans="1:24" x14ac:dyDescent="0.25">
      <c r="A18908">
        <v>1011198</v>
      </c>
      <c r="B18908" t="s">
        <v>20130</v>
      </c>
      <c r="C18908" t="s">
        <v>52</v>
      </c>
      <c r="G18908" t="str">
        <f>IFERROR(YEAR(Table1[[#This Row],[UNIT_NAME]])," ")</f>
        <v xml:space="preserve"> </v>
      </c>
      <c r="H18908">
        <v>2014</v>
      </c>
      <c r="I18908" s="6" t="s">
        <v>20131</v>
      </c>
      <c r="J18908" t="s">
        <v>40</v>
      </c>
      <c r="K18908" t="s">
        <v>7191</v>
      </c>
      <c r="L18908">
        <v>18059</v>
      </c>
      <c r="M18908">
        <v>39.776546000000003</v>
      </c>
      <c r="N18908">
        <v>-85.801670000000001</v>
      </c>
      <c r="O18908" t="s">
        <v>193</v>
      </c>
      <c r="P18908">
        <v>46140</v>
      </c>
      <c r="Q18908">
        <v>541711</v>
      </c>
      <c r="R18908" t="s">
        <v>20093</v>
      </c>
      <c r="S18908" t="s">
        <v>30</v>
      </c>
      <c r="U18908" t="s">
        <v>73</v>
      </c>
      <c r="V18908">
        <v>485322.27669999999</v>
      </c>
      <c r="W18908">
        <v>142.23482079999999</v>
      </c>
      <c r="X18908" t="s">
        <v>20094</v>
      </c>
    </row>
    <row r="18909" spans="1:24" x14ac:dyDescent="0.25">
      <c r="A18909">
        <v>1011198</v>
      </c>
      <c r="B18909" t="s">
        <v>20130</v>
      </c>
      <c r="C18909" t="s">
        <v>81</v>
      </c>
      <c r="G18909" t="str">
        <f>IFERROR(YEAR(Table1[[#This Row],[UNIT_NAME]])," ")</f>
        <v xml:space="preserve"> </v>
      </c>
      <c r="H18909">
        <v>2014</v>
      </c>
      <c r="I18909" s="6" t="s">
        <v>20132</v>
      </c>
      <c r="J18909" t="s">
        <v>40</v>
      </c>
      <c r="K18909" t="s">
        <v>7191</v>
      </c>
      <c r="L18909">
        <v>18059</v>
      </c>
      <c r="M18909">
        <v>39.776546000000003</v>
      </c>
      <c r="N18909">
        <v>-85.801670000000001</v>
      </c>
      <c r="O18909" t="s">
        <v>193</v>
      </c>
      <c r="P18909">
        <v>46140</v>
      </c>
      <c r="Q18909">
        <v>541711</v>
      </c>
      <c r="R18909" t="s">
        <v>20093</v>
      </c>
      <c r="S18909" t="s">
        <v>30</v>
      </c>
      <c r="U18909" t="s">
        <v>73</v>
      </c>
      <c r="V18909">
        <v>25.68956193</v>
      </c>
      <c r="W18909">
        <v>7.5289149999999997E-3</v>
      </c>
      <c r="X18909" t="s">
        <v>20094</v>
      </c>
    </row>
    <row r="18910" spans="1:24" x14ac:dyDescent="0.25">
      <c r="A18910">
        <v>1004412</v>
      </c>
      <c r="B18910" t="s">
        <v>20133</v>
      </c>
      <c r="C18910" t="s">
        <v>52</v>
      </c>
      <c r="G18910" t="str">
        <f>IFERROR(YEAR(Table1[[#This Row],[UNIT_NAME]])," ")</f>
        <v xml:space="preserve"> </v>
      </c>
      <c r="H18910">
        <v>2014</v>
      </c>
      <c r="I18910" s="6" t="s">
        <v>20134</v>
      </c>
      <c r="J18910" t="s">
        <v>125</v>
      </c>
      <c r="K18910" t="s">
        <v>14675</v>
      </c>
      <c r="L18910">
        <v>36093</v>
      </c>
      <c r="M18910">
        <v>42.830953000000001</v>
      </c>
      <c r="N18910">
        <v>-73.876394000000005</v>
      </c>
      <c r="O18910" t="s">
        <v>164</v>
      </c>
      <c r="P18910">
        <v>12309</v>
      </c>
      <c r="Q18910">
        <v>541712</v>
      </c>
      <c r="R18910" t="s">
        <v>20127</v>
      </c>
      <c r="S18910" t="s">
        <v>30</v>
      </c>
      <c r="U18910" t="s">
        <v>121</v>
      </c>
      <c r="V18910">
        <v>56824.34979</v>
      </c>
      <c r="W18910">
        <v>16.653678589999998</v>
      </c>
      <c r="X18910" t="s">
        <v>20094</v>
      </c>
    </row>
    <row r="18911" spans="1:24" x14ac:dyDescent="0.25">
      <c r="A18911">
        <v>1004412</v>
      </c>
      <c r="B18911" t="s">
        <v>20133</v>
      </c>
      <c r="C18911" t="s">
        <v>209</v>
      </c>
      <c r="G18911" t="str">
        <f>IFERROR(YEAR(Table1[[#This Row],[UNIT_NAME]])," ")</f>
        <v xml:space="preserve"> </v>
      </c>
      <c r="H18911">
        <v>2014</v>
      </c>
      <c r="I18911" s="6" t="s">
        <v>20134</v>
      </c>
      <c r="J18911" t="s">
        <v>125</v>
      </c>
      <c r="K18911" t="s">
        <v>14675</v>
      </c>
      <c r="L18911">
        <v>36093</v>
      </c>
      <c r="M18911">
        <v>42.830953000000001</v>
      </c>
      <c r="N18911">
        <v>-73.876394000000005</v>
      </c>
      <c r="O18911" t="s">
        <v>164</v>
      </c>
      <c r="P18911">
        <v>12309</v>
      </c>
      <c r="Q18911">
        <v>541712</v>
      </c>
      <c r="R18911" t="s">
        <v>20127</v>
      </c>
      <c r="S18911" t="s">
        <v>30</v>
      </c>
      <c r="U18911" t="s">
        <v>121</v>
      </c>
      <c r="V18911">
        <v>877.49667109999996</v>
      </c>
      <c r="W18911">
        <v>0.25717051899999999</v>
      </c>
      <c r="X18911" t="s">
        <v>20094</v>
      </c>
    </row>
    <row r="18912" spans="1:24" x14ac:dyDescent="0.25">
      <c r="A18912">
        <v>1004412</v>
      </c>
      <c r="B18912" t="s">
        <v>20133</v>
      </c>
      <c r="C18912" t="s">
        <v>52</v>
      </c>
      <c r="G18912" t="str">
        <f>IFERROR(YEAR(Table1[[#This Row],[UNIT_NAME]])," ")</f>
        <v xml:space="preserve"> </v>
      </c>
      <c r="H18912">
        <v>2014</v>
      </c>
      <c r="I18912" s="6" t="s">
        <v>20135</v>
      </c>
      <c r="J18912" t="s">
        <v>125</v>
      </c>
      <c r="K18912" t="s">
        <v>14675</v>
      </c>
      <c r="L18912">
        <v>36093</v>
      </c>
      <c r="M18912">
        <v>42.830953000000001</v>
      </c>
      <c r="N18912">
        <v>-73.876394000000005</v>
      </c>
      <c r="O18912" t="s">
        <v>164</v>
      </c>
      <c r="P18912">
        <v>12309</v>
      </c>
      <c r="Q18912">
        <v>541712</v>
      </c>
      <c r="R18912" t="s">
        <v>20127</v>
      </c>
      <c r="S18912" t="s">
        <v>30</v>
      </c>
      <c r="U18912" t="s">
        <v>121</v>
      </c>
      <c r="V18912">
        <v>234886.92050000001</v>
      </c>
      <c r="W18912">
        <v>68.838997590000005</v>
      </c>
      <c r="X18912" t="s">
        <v>20094</v>
      </c>
    </row>
    <row r="18913" spans="1:24" x14ac:dyDescent="0.25">
      <c r="A18913">
        <v>1004412</v>
      </c>
      <c r="B18913" t="s">
        <v>20133</v>
      </c>
      <c r="C18913" t="s">
        <v>209</v>
      </c>
      <c r="G18913" t="str">
        <f>IFERROR(YEAR(Table1[[#This Row],[UNIT_NAME]])," ")</f>
        <v xml:space="preserve"> </v>
      </c>
      <c r="H18913">
        <v>2014</v>
      </c>
      <c r="I18913" s="6" t="s">
        <v>20135</v>
      </c>
      <c r="J18913" t="s">
        <v>125</v>
      </c>
      <c r="K18913" t="s">
        <v>14675</v>
      </c>
      <c r="L18913">
        <v>36093</v>
      </c>
      <c r="M18913">
        <v>42.830953000000001</v>
      </c>
      <c r="N18913">
        <v>-73.876394000000005</v>
      </c>
      <c r="O18913" t="s">
        <v>164</v>
      </c>
      <c r="P18913">
        <v>12309</v>
      </c>
      <c r="Q18913">
        <v>541712</v>
      </c>
      <c r="R18913" t="s">
        <v>20127</v>
      </c>
      <c r="S18913" t="s">
        <v>30</v>
      </c>
      <c r="U18913" t="s">
        <v>121</v>
      </c>
      <c r="V18913">
        <v>2030.6258319999999</v>
      </c>
      <c r="W18913">
        <v>0.59512145900000002</v>
      </c>
      <c r="X18913" t="s">
        <v>20094</v>
      </c>
    </row>
    <row r="18914" spans="1:24" x14ac:dyDescent="0.25">
      <c r="A18914">
        <v>1004412</v>
      </c>
      <c r="B18914" t="s">
        <v>20133</v>
      </c>
      <c r="C18914" t="s">
        <v>84</v>
      </c>
      <c r="G18914" t="str">
        <f>IFERROR(YEAR(Table1[[#This Row],[UNIT_NAME]])," ")</f>
        <v xml:space="preserve"> </v>
      </c>
      <c r="H18914">
        <v>2014</v>
      </c>
      <c r="I18914" s="6" t="s">
        <v>20136</v>
      </c>
      <c r="J18914" t="s">
        <v>40</v>
      </c>
      <c r="K18914" t="s">
        <v>14675</v>
      </c>
      <c r="L18914">
        <v>36093</v>
      </c>
      <c r="M18914">
        <v>42.830953000000001</v>
      </c>
      <c r="N18914">
        <v>-73.876394000000005</v>
      </c>
      <c r="O18914" t="s">
        <v>164</v>
      </c>
      <c r="P18914">
        <v>12309</v>
      </c>
      <c r="Q18914">
        <v>541712</v>
      </c>
      <c r="R18914" t="s">
        <v>20127</v>
      </c>
      <c r="S18914" t="s">
        <v>30</v>
      </c>
      <c r="U18914" t="s">
        <v>121</v>
      </c>
      <c r="V18914">
        <v>599.65007160000005</v>
      </c>
      <c r="W18914">
        <v>0.17574120200000001</v>
      </c>
      <c r="X18914" t="s">
        <v>20094</v>
      </c>
    </row>
    <row r="18915" spans="1:24" x14ac:dyDescent="0.25">
      <c r="A18915">
        <v>1004412</v>
      </c>
      <c r="B18915" t="s">
        <v>20133</v>
      </c>
      <c r="C18915" t="s">
        <v>209</v>
      </c>
      <c r="G18915" t="str">
        <f>IFERROR(YEAR(Table1[[#This Row],[UNIT_NAME]])," ")</f>
        <v xml:space="preserve"> </v>
      </c>
      <c r="H18915">
        <v>2014</v>
      </c>
      <c r="I18915" s="6" t="s">
        <v>20137</v>
      </c>
      <c r="J18915" t="s">
        <v>125</v>
      </c>
      <c r="K18915" t="s">
        <v>14675</v>
      </c>
      <c r="L18915">
        <v>36093</v>
      </c>
      <c r="M18915">
        <v>42.830953000000001</v>
      </c>
      <c r="N18915">
        <v>-73.876394000000005</v>
      </c>
      <c r="O18915" t="s">
        <v>164</v>
      </c>
      <c r="P18915">
        <v>12309</v>
      </c>
      <c r="Q18915">
        <v>541712</v>
      </c>
      <c r="R18915" t="s">
        <v>20127</v>
      </c>
      <c r="S18915" t="s">
        <v>30</v>
      </c>
      <c r="U18915" t="s">
        <v>121</v>
      </c>
      <c r="V18915">
        <v>81276.964049999995</v>
      </c>
      <c r="W18915">
        <v>23.820077850000001</v>
      </c>
      <c r="X18915" t="s">
        <v>20094</v>
      </c>
    </row>
    <row r="18916" spans="1:24" x14ac:dyDescent="0.25">
      <c r="A18916">
        <v>1004412</v>
      </c>
      <c r="B18916" t="s">
        <v>20133</v>
      </c>
      <c r="C18916" t="s">
        <v>52</v>
      </c>
      <c r="G18916" t="str">
        <f>IFERROR(YEAR(Table1[[#This Row],[UNIT_NAME]])," ")</f>
        <v xml:space="preserve"> </v>
      </c>
      <c r="H18916">
        <v>2014</v>
      </c>
      <c r="I18916" s="6" t="s">
        <v>20138</v>
      </c>
      <c r="J18916" t="s">
        <v>40</v>
      </c>
      <c r="K18916" t="s">
        <v>14675</v>
      </c>
      <c r="L18916">
        <v>36093</v>
      </c>
      <c r="M18916">
        <v>42.830953000000001</v>
      </c>
      <c r="N18916">
        <v>-73.876394000000005</v>
      </c>
      <c r="O18916" t="s">
        <v>164</v>
      </c>
      <c r="P18916">
        <v>12309</v>
      </c>
      <c r="Q18916">
        <v>541712</v>
      </c>
      <c r="R18916" t="s">
        <v>20127</v>
      </c>
      <c r="S18916" t="s">
        <v>30</v>
      </c>
      <c r="U18916" t="s">
        <v>121</v>
      </c>
      <c r="V18916">
        <v>22419.901999999998</v>
      </c>
      <c r="W18916">
        <v>6.5706663299999999</v>
      </c>
      <c r="X18916" t="s">
        <v>20094</v>
      </c>
    </row>
    <row r="18917" spans="1:24" x14ac:dyDescent="0.25">
      <c r="A18917">
        <v>1004412</v>
      </c>
      <c r="B18917" t="s">
        <v>20133</v>
      </c>
      <c r="C18917" t="s">
        <v>52</v>
      </c>
      <c r="G18917" t="str">
        <f>IFERROR(YEAR(Table1[[#This Row],[UNIT_NAME]])," ")</f>
        <v xml:space="preserve"> </v>
      </c>
      <c r="H18917">
        <v>2014</v>
      </c>
      <c r="I18917" s="6" t="s">
        <v>20139</v>
      </c>
      <c r="J18917" t="s">
        <v>40</v>
      </c>
      <c r="K18917" t="s">
        <v>14675</v>
      </c>
      <c r="L18917">
        <v>36093</v>
      </c>
      <c r="M18917">
        <v>42.830953000000001</v>
      </c>
      <c r="N18917">
        <v>-73.876394000000005</v>
      </c>
      <c r="O18917" t="s">
        <v>164</v>
      </c>
      <c r="P18917">
        <v>12309</v>
      </c>
      <c r="Q18917">
        <v>541712</v>
      </c>
      <c r="R18917" t="s">
        <v>20127</v>
      </c>
      <c r="S18917" t="s">
        <v>30</v>
      </c>
      <c r="U18917" t="s">
        <v>121</v>
      </c>
      <c r="V18917">
        <v>914.05955519999998</v>
      </c>
      <c r="W18917">
        <v>0.26788611000000001</v>
      </c>
      <c r="X18917" t="s">
        <v>20094</v>
      </c>
    </row>
    <row r="18918" spans="1:24" x14ac:dyDescent="0.25">
      <c r="A18918">
        <v>1004412</v>
      </c>
      <c r="B18918" t="s">
        <v>20133</v>
      </c>
      <c r="C18918" t="s">
        <v>52</v>
      </c>
      <c r="G18918" t="str">
        <f>IFERROR(YEAR(Table1[[#This Row],[UNIT_NAME]])," ")</f>
        <v xml:space="preserve"> </v>
      </c>
      <c r="H18918">
        <v>2014</v>
      </c>
      <c r="I18918" s="6" t="s">
        <v>20140</v>
      </c>
      <c r="J18918" t="s">
        <v>125</v>
      </c>
      <c r="K18918" t="s">
        <v>14675</v>
      </c>
      <c r="L18918">
        <v>36093</v>
      </c>
      <c r="M18918">
        <v>42.830953000000001</v>
      </c>
      <c r="N18918">
        <v>-73.876394000000005</v>
      </c>
      <c r="O18918" t="s">
        <v>164</v>
      </c>
      <c r="P18918">
        <v>12309</v>
      </c>
      <c r="Q18918">
        <v>541712</v>
      </c>
      <c r="R18918" t="s">
        <v>20127</v>
      </c>
      <c r="S18918" t="s">
        <v>30</v>
      </c>
      <c r="U18918" t="s">
        <v>121</v>
      </c>
      <c r="V18918">
        <v>58062.570670000001</v>
      </c>
      <c r="W18918">
        <v>17.016567609999999</v>
      </c>
      <c r="X18918" t="s">
        <v>20094</v>
      </c>
    </row>
    <row r="18919" spans="1:24" x14ac:dyDescent="0.25">
      <c r="A18919">
        <v>1004412</v>
      </c>
      <c r="B18919" t="s">
        <v>20133</v>
      </c>
      <c r="C18919" t="s">
        <v>52</v>
      </c>
      <c r="G18919" t="str">
        <f>IFERROR(YEAR(Table1[[#This Row],[UNIT_NAME]])," ")</f>
        <v xml:space="preserve"> </v>
      </c>
      <c r="H18919">
        <v>2014</v>
      </c>
      <c r="I18919" s="6" t="s">
        <v>20141</v>
      </c>
      <c r="J18919" t="s">
        <v>40</v>
      </c>
      <c r="K18919" t="s">
        <v>14675</v>
      </c>
      <c r="L18919">
        <v>36093</v>
      </c>
      <c r="M18919">
        <v>42.830953000000001</v>
      </c>
      <c r="N18919">
        <v>-73.876394000000005</v>
      </c>
      <c r="O18919" t="s">
        <v>164</v>
      </c>
      <c r="P18919">
        <v>12309</v>
      </c>
      <c r="Q18919">
        <v>541712</v>
      </c>
      <c r="R18919" t="s">
        <v>20127</v>
      </c>
      <c r="S18919" t="s">
        <v>30</v>
      </c>
      <c r="U18919" t="s">
        <v>121</v>
      </c>
      <c r="V18919">
        <v>4724.8398040000002</v>
      </c>
      <c r="W18919">
        <v>1.3847226370000001</v>
      </c>
      <c r="X18919" t="s">
        <v>20094</v>
      </c>
    </row>
    <row r="18920" spans="1:24" x14ac:dyDescent="0.25">
      <c r="A18920">
        <v>1004412</v>
      </c>
      <c r="B18920" t="s">
        <v>20133</v>
      </c>
      <c r="C18920" t="s">
        <v>52</v>
      </c>
      <c r="G18920" t="str">
        <f>IFERROR(YEAR(Table1[[#This Row],[UNIT_NAME]])," ")</f>
        <v xml:space="preserve"> </v>
      </c>
      <c r="H18920">
        <v>2014</v>
      </c>
      <c r="I18920" s="6" t="s">
        <v>20142</v>
      </c>
      <c r="J18920" t="s">
        <v>125</v>
      </c>
      <c r="K18920" t="s">
        <v>14675</v>
      </c>
      <c r="L18920">
        <v>36093</v>
      </c>
      <c r="M18920">
        <v>42.830953000000001</v>
      </c>
      <c r="N18920">
        <v>-73.876394000000005</v>
      </c>
      <c r="O18920" t="s">
        <v>164</v>
      </c>
      <c r="P18920">
        <v>12309</v>
      </c>
      <c r="Q18920">
        <v>541712</v>
      </c>
      <c r="R18920" t="s">
        <v>20127</v>
      </c>
      <c r="S18920" t="s">
        <v>30</v>
      </c>
      <c r="U18920" t="s">
        <v>121</v>
      </c>
      <c r="V18920">
        <v>40243.120999999999</v>
      </c>
      <c r="W18920">
        <v>11.794169309999999</v>
      </c>
      <c r="X18920" t="s">
        <v>20094</v>
      </c>
    </row>
    <row r="18921" spans="1:24" x14ac:dyDescent="0.25">
      <c r="A18921">
        <v>1004412</v>
      </c>
      <c r="B18921" t="s">
        <v>20133</v>
      </c>
      <c r="C18921" t="s">
        <v>209</v>
      </c>
      <c r="G18921" t="str">
        <f>IFERROR(YEAR(Table1[[#This Row],[UNIT_NAME]])," ")</f>
        <v xml:space="preserve"> </v>
      </c>
      <c r="H18921">
        <v>2014</v>
      </c>
      <c r="I18921" s="6" t="s">
        <v>20142</v>
      </c>
      <c r="J18921" t="s">
        <v>125</v>
      </c>
      <c r="K18921" t="s">
        <v>14675</v>
      </c>
      <c r="L18921">
        <v>36093</v>
      </c>
      <c r="M18921">
        <v>42.830953000000001</v>
      </c>
      <c r="N18921">
        <v>-73.876394000000005</v>
      </c>
      <c r="O18921" t="s">
        <v>164</v>
      </c>
      <c r="P18921">
        <v>12309</v>
      </c>
      <c r="Q18921">
        <v>541712</v>
      </c>
      <c r="R18921" t="s">
        <v>20127</v>
      </c>
      <c r="S18921" t="s">
        <v>30</v>
      </c>
      <c r="U18921" t="s">
        <v>121</v>
      </c>
      <c r="V18921">
        <v>460.71904130000001</v>
      </c>
      <c r="W18921">
        <v>0.135024279</v>
      </c>
      <c r="X18921" t="s">
        <v>20094</v>
      </c>
    </row>
    <row r="18922" spans="1:24" x14ac:dyDescent="0.25">
      <c r="A18922">
        <v>1002712</v>
      </c>
      <c r="B18922" t="s">
        <v>20143</v>
      </c>
      <c r="C18922" t="s">
        <v>209</v>
      </c>
      <c r="G18922" t="str">
        <f>IFERROR(YEAR(Table1[[#This Row],[UNIT_NAME]])," ")</f>
        <v xml:space="preserve"> </v>
      </c>
      <c r="H18922">
        <v>2014</v>
      </c>
      <c r="I18922" s="6" t="s">
        <v>39</v>
      </c>
      <c r="J18922" t="s">
        <v>40</v>
      </c>
      <c r="K18922" t="s">
        <v>13412</v>
      </c>
      <c r="L18922">
        <v>10003</v>
      </c>
      <c r="M18922">
        <v>39.774444000000003</v>
      </c>
      <c r="N18922">
        <v>-75.572221999999996</v>
      </c>
      <c r="O18922" t="s">
        <v>5580</v>
      </c>
      <c r="P18922">
        <v>19803</v>
      </c>
      <c r="Q18922">
        <v>541712</v>
      </c>
      <c r="R18922" t="s">
        <v>20127</v>
      </c>
      <c r="S18922" t="s">
        <v>30</v>
      </c>
      <c r="U18922" t="s">
        <v>31</v>
      </c>
      <c r="V18922">
        <v>1059800.2660000001</v>
      </c>
      <c r="W18922">
        <v>310.59876739999999</v>
      </c>
      <c r="X18922" t="s">
        <v>20094</v>
      </c>
    </row>
    <row r="18923" spans="1:24" x14ac:dyDescent="0.25">
      <c r="A18923">
        <v>1002712</v>
      </c>
      <c r="B18923" t="s">
        <v>20143</v>
      </c>
      <c r="C18923" t="s">
        <v>81</v>
      </c>
      <c r="G18923" t="str">
        <f>IFERROR(YEAR(Table1[[#This Row],[UNIT_NAME]])," ")</f>
        <v xml:space="preserve"> </v>
      </c>
      <c r="H18923">
        <v>2014</v>
      </c>
      <c r="I18923" s="6" t="s">
        <v>20144</v>
      </c>
      <c r="J18923" t="s">
        <v>2633</v>
      </c>
      <c r="K18923" t="s">
        <v>13412</v>
      </c>
      <c r="L18923">
        <v>10003</v>
      </c>
      <c r="M18923">
        <v>39.774444000000003</v>
      </c>
      <c r="N18923">
        <v>-75.572221999999996</v>
      </c>
      <c r="O18923" t="s">
        <v>5580</v>
      </c>
      <c r="P18923">
        <v>19803</v>
      </c>
      <c r="Q18923">
        <v>541712</v>
      </c>
      <c r="R18923" t="s">
        <v>20127</v>
      </c>
      <c r="S18923" t="s">
        <v>30</v>
      </c>
      <c r="U18923" t="s">
        <v>31</v>
      </c>
      <c r="V18923">
        <v>29722.82315</v>
      </c>
      <c r="W18923">
        <v>8.7109548159999992</v>
      </c>
      <c r="X18923" t="s">
        <v>20094</v>
      </c>
    </row>
    <row r="18924" spans="1:24" x14ac:dyDescent="0.25">
      <c r="A18924">
        <v>1002712</v>
      </c>
      <c r="B18924" t="s">
        <v>20143</v>
      </c>
      <c r="C18924" t="s">
        <v>81</v>
      </c>
      <c r="G18924" t="str">
        <f>IFERROR(YEAR(Table1[[#This Row],[UNIT_NAME]])," ")</f>
        <v xml:space="preserve"> </v>
      </c>
      <c r="H18924">
        <v>2014</v>
      </c>
      <c r="I18924" s="6" t="s">
        <v>5398</v>
      </c>
      <c r="J18924" t="s">
        <v>40</v>
      </c>
      <c r="K18924" t="s">
        <v>13412</v>
      </c>
      <c r="L18924">
        <v>10003</v>
      </c>
      <c r="M18924">
        <v>39.774444000000003</v>
      </c>
      <c r="N18924">
        <v>-75.572221999999996</v>
      </c>
      <c r="O18924" t="s">
        <v>5580</v>
      </c>
      <c r="P18924">
        <v>19803</v>
      </c>
      <c r="Q18924">
        <v>541712</v>
      </c>
      <c r="R18924" t="s">
        <v>20127</v>
      </c>
      <c r="S18924" t="s">
        <v>30</v>
      </c>
      <c r="U18924" t="s">
        <v>31</v>
      </c>
      <c r="V18924">
        <v>1598.1611680000001</v>
      </c>
      <c r="W18924">
        <v>0.468377773</v>
      </c>
      <c r="X18924" t="s">
        <v>20094</v>
      </c>
    </row>
    <row r="18925" spans="1:24" x14ac:dyDescent="0.25">
      <c r="A18925">
        <v>1002712</v>
      </c>
      <c r="B18925" t="s">
        <v>20143</v>
      </c>
      <c r="C18925" t="s">
        <v>84</v>
      </c>
      <c r="G18925" t="str">
        <f>IFERROR(YEAR(Table1[[#This Row],[UNIT_NAME]])," ")</f>
        <v xml:space="preserve"> </v>
      </c>
      <c r="H18925">
        <v>2014</v>
      </c>
      <c r="I18925" s="6" t="s">
        <v>266</v>
      </c>
      <c r="J18925" t="s">
        <v>40</v>
      </c>
      <c r="K18925" t="s">
        <v>13412</v>
      </c>
      <c r="L18925">
        <v>10003</v>
      </c>
      <c r="M18925">
        <v>39.774444000000003</v>
      </c>
      <c r="N18925">
        <v>-75.572221999999996</v>
      </c>
      <c r="O18925" t="s">
        <v>5580</v>
      </c>
      <c r="P18925">
        <v>19803</v>
      </c>
      <c r="Q18925">
        <v>541712</v>
      </c>
      <c r="R18925" t="s">
        <v>20127</v>
      </c>
      <c r="S18925" t="s">
        <v>30</v>
      </c>
      <c r="U18925" t="s">
        <v>31</v>
      </c>
      <c r="V18925">
        <v>15131.22316</v>
      </c>
      <c r="W18925">
        <v>4.4345518789999998</v>
      </c>
      <c r="X18925" t="s">
        <v>20094</v>
      </c>
    </row>
    <row r="18926" spans="1:24" x14ac:dyDescent="0.25">
      <c r="A18926">
        <v>1002712</v>
      </c>
      <c r="B18926" t="s">
        <v>20143</v>
      </c>
      <c r="C18926" t="s">
        <v>81</v>
      </c>
      <c r="G18926" t="str">
        <f>IFERROR(YEAR(Table1[[#This Row],[UNIT_NAME]])," ")</f>
        <v xml:space="preserve"> </v>
      </c>
      <c r="H18926">
        <v>2014</v>
      </c>
      <c r="I18926" s="6" t="s">
        <v>20145</v>
      </c>
      <c r="J18926" t="s">
        <v>40</v>
      </c>
      <c r="K18926" t="s">
        <v>13412</v>
      </c>
      <c r="L18926">
        <v>10003</v>
      </c>
      <c r="M18926">
        <v>39.774444000000003</v>
      </c>
      <c r="N18926">
        <v>-75.572221999999996</v>
      </c>
      <c r="O18926" t="s">
        <v>5580</v>
      </c>
      <c r="P18926">
        <v>19803</v>
      </c>
      <c r="Q18926">
        <v>541712</v>
      </c>
      <c r="R18926" t="s">
        <v>20127</v>
      </c>
      <c r="S18926" t="s">
        <v>30</v>
      </c>
      <c r="U18926" t="s">
        <v>31</v>
      </c>
      <c r="V18926">
        <v>6494.0508380000001</v>
      </c>
      <c r="W18926">
        <v>1.9032304950000001</v>
      </c>
      <c r="X18926" t="s">
        <v>20094</v>
      </c>
    </row>
    <row r="18927" spans="1:24" x14ac:dyDescent="0.25">
      <c r="A18927">
        <v>1011718</v>
      </c>
      <c r="B18927" t="s">
        <v>20146</v>
      </c>
      <c r="C18927" t="s">
        <v>52</v>
      </c>
      <c r="G18927" t="str">
        <f>IFERROR(YEAR(Table1[[#This Row],[UNIT_NAME]])," ")</f>
        <v xml:space="preserve"> </v>
      </c>
      <c r="H18927">
        <v>2014</v>
      </c>
      <c r="I18927" s="6" t="s">
        <v>20147</v>
      </c>
      <c r="J18927" t="s">
        <v>40</v>
      </c>
      <c r="K18927" t="s">
        <v>1016</v>
      </c>
      <c r="L18927">
        <v>6073</v>
      </c>
      <c r="M18927">
        <v>32.904187999999998</v>
      </c>
      <c r="N18927">
        <v>-117.19672799999999</v>
      </c>
      <c r="O18927" t="s">
        <v>56</v>
      </c>
      <c r="P18927">
        <v>92121</v>
      </c>
      <c r="Q18927">
        <v>541990</v>
      </c>
      <c r="R18927" t="s">
        <v>20148</v>
      </c>
      <c r="S18927" t="s">
        <v>105</v>
      </c>
      <c r="T18927" t="s">
        <v>1352</v>
      </c>
      <c r="U18927" t="s">
        <v>43</v>
      </c>
      <c r="V18927">
        <v>337229.5515</v>
      </c>
      <c r="W18927">
        <v>98.83285214</v>
      </c>
      <c r="X18927" t="s">
        <v>20094</v>
      </c>
    </row>
    <row r="18928" spans="1:24" x14ac:dyDescent="0.25">
      <c r="A18928">
        <v>1011718</v>
      </c>
      <c r="B18928" t="s">
        <v>20146</v>
      </c>
      <c r="C18928" t="s">
        <v>52</v>
      </c>
      <c r="G18928" t="str">
        <f>IFERROR(YEAR(Table1[[#This Row],[UNIT_NAME]])," ")</f>
        <v xml:space="preserve"> </v>
      </c>
      <c r="H18928">
        <v>2014</v>
      </c>
      <c r="I18928" s="6" t="s">
        <v>20149</v>
      </c>
      <c r="J18928" t="s">
        <v>125</v>
      </c>
      <c r="K18928" t="s">
        <v>1016</v>
      </c>
      <c r="L18928">
        <v>6073</v>
      </c>
      <c r="M18928">
        <v>32.904187999999998</v>
      </c>
      <c r="N18928">
        <v>-117.19672799999999</v>
      </c>
      <c r="O18928" t="s">
        <v>56</v>
      </c>
      <c r="P18928">
        <v>92121</v>
      </c>
      <c r="Q18928">
        <v>541990</v>
      </c>
      <c r="R18928" t="s">
        <v>20148</v>
      </c>
      <c r="S18928" t="s">
        <v>105</v>
      </c>
      <c r="T18928" t="s">
        <v>1352</v>
      </c>
      <c r="U18928" t="s">
        <v>43</v>
      </c>
      <c r="V18928">
        <v>6157.18055</v>
      </c>
      <c r="W18928">
        <v>1.8045029340000001</v>
      </c>
      <c r="X18928" t="s">
        <v>20094</v>
      </c>
    </row>
    <row r="18929" spans="1:24" x14ac:dyDescent="0.25">
      <c r="A18929">
        <v>1011718</v>
      </c>
      <c r="B18929" t="s">
        <v>20146</v>
      </c>
      <c r="C18929" t="s">
        <v>52</v>
      </c>
      <c r="G18929" t="str">
        <f>IFERROR(YEAR(Table1[[#This Row],[UNIT_NAME]])," ")</f>
        <v xml:space="preserve"> </v>
      </c>
      <c r="H18929">
        <v>2014</v>
      </c>
      <c r="I18929" s="6" t="s">
        <v>20150</v>
      </c>
      <c r="J18929" t="s">
        <v>20151</v>
      </c>
      <c r="K18929" t="s">
        <v>1016</v>
      </c>
      <c r="L18929">
        <v>6073</v>
      </c>
      <c r="M18929">
        <v>32.904187999999998</v>
      </c>
      <c r="N18929">
        <v>-117.19672799999999</v>
      </c>
      <c r="O18929" t="s">
        <v>56</v>
      </c>
      <c r="P18929">
        <v>92121</v>
      </c>
      <c r="Q18929">
        <v>541990</v>
      </c>
      <c r="R18929" t="s">
        <v>20148</v>
      </c>
      <c r="S18929" t="s">
        <v>105</v>
      </c>
      <c r="T18929" t="s">
        <v>1352</v>
      </c>
      <c r="U18929" t="s">
        <v>43</v>
      </c>
      <c r="V18929">
        <v>1027.1390879999999</v>
      </c>
      <c r="W18929">
        <v>0.30102666</v>
      </c>
      <c r="X18929" t="s">
        <v>20094</v>
      </c>
    </row>
    <row r="18930" spans="1:24" x14ac:dyDescent="0.25">
      <c r="A18930">
        <v>1011718</v>
      </c>
      <c r="B18930" t="s">
        <v>20146</v>
      </c>
      <c r="C18930" t="s">
        <v>52</v>
      </c>
      <c r="G18930" t="str">
        <f>IFERROR(YEAR(Table1[[#This Row],[UNIT_NAME]])," ")</f>
        <v xml:space="preserve"> </v>
      </c>
      <c r="H18930">
        <v>2014</v>
      </c>
      <c r="I18930" s="6" t="s">
        <v>20152</v>
      </c>
      <c r="J18930" t="s">
        <v>40</v>
      </c>
      <c r="K18930" t="s">
        <v>1016</v>
      </c>
      <c r="L18930">
        <v>6073</v>
      </c>
      <c r="M18930">
        <v>32.904187999999998</v>
      </c>
      <c r="N18930">
        <v>-117.19672799999999</v>
      </c>
      <c r="O18930" t="s">
        <v>56</v>
      </c>
      <c r="P18930">
        <v>92121</v>
      </c>
      <c r="Q18930">
        <v>541990</v>
      </c>
      <c r="R18930" t="s">
        <v>20148</v>
      </c>
      <c r="S18930" t="s">
        <v>105</v>
      </c>
      <c r="T18930" t="s">
        <v>1352</v>
      </c>
      <c r="U18930" t="s">
        <v>43</v>
      </c>
      <c r="V18930">
        <v>8982.2842070000006</v>
      </c>
      <c r="W18930">
        <v>2.6324643349999999</v>
      </c>
      <c r="X18930" t="s">
        <v>20094</v>
      </c>
    </row>
    <row r="18931" spans="1:24" x14ac:dyDescent="0.25">
      <c r="A18931">
        <v>1011718</v>
      </c>
      <c r="B18931" t="s">
        <v>20146</v>
      </c>
      <c r="C18931" t="s">
        <v>52</v>
      </c>
      <c r="G18931" t="str">
        <f>IFERROR(YEAR(Table1[[#This Row],[UNIT_NAME]])," ")</f>
        <v xml:space="preserve"> </v>
      </c>
      <c r="H18931">
        <v>2014</v>
      </c>
      <c r="I18931" s="6" t="s">
        <v>20153</v>
      </c>
      <c r="J18931" t="s">
        <v>40</v>
      </c>
      <c r="K18931" t="s">
        <v>1016</v>
      </c>
      <c r="L18931">
        <v>6073</v>
      </c>
      <c r="M18931">
        <v>32.904187999999998</v>
      </c>
      <c r="N18931">
        <v>-117.19672799999999</v>
      </c>
      <c r="O18931" t="s">
        <v>56</v>
      </c>
      <c r="P18931">
        <v>92121</v>
      </c>
      <c r="Q18931">
        <v>541990</v>
      </c>
      <c r="R18931" t="s">
        <v>20148</v>
      </c>
      <c r="S18931" t="s">
        <v>105</v>
      </c>
      <c r="T18931" t="s">
        <v>1352</v>
      </c>
      <c r="U18931" t="s">
        <v>43</v>
      </c>
      <c r="V18931">
        <v>372679.98489999998</v>
      </c>
      <c r="W18931">
        <v>109.2224145</v>
      </c>
      <c r="X18931" t="s">
        <v>20094</v>
      </c>
    </row>
    <row r="18932" spans="1:24" x14ac:dyDescent="0.25">
      <c r="A18932">
        <v>1011718</v>
      </c>
      <c r="B18932" t="s">
        <v>20146</v>
      </c>
      <c r="C18932" t="s">
        <v>52</v>
      </c>
      <c r="G18932" t="str">
        <f>IFERROR(YEAR(Table1[[#This Row],[UNIT_NAME]])," ")</f>
        <v xml:space="preserve"> </v>
      </c>
      <c r="H18932">
        <v>2014</v>
      </c>
      <c r="I18932" s="6" t="s">
        <v>20154</v>
      </c>
      <c r="J18932" t="s">
        <v>40</v>
      </c>
      <c r="K18932" t="s">
        <v>1016</v>
      </c>
      <c r="L18932">
        <v>6073</v>
      </c>
      <c r="M18932">
        <v>32.904187999999998</v>
      </c>
      <c r="N18932">
        <v>-117.19672799999999</v>
      </c>
      <c r="O18932" t="s">
        <v>56</v>
      </c>
      <c r="P18932">
        <v>92121</v>
      </c>
      <c r="Q18932">
        <v>541990</v>
      </c>
      <c r="R18932" t="s">
        <v>20148</v>
      </c>
      <c r="S18932" t="s">
        <v>105</v>
      </c>
      <c r="T18932" t="s">
        <v>1352</v>
      </c>
      <c r="U18932" t="s">
        <v>43</v>
      </c>
      <c r="V18932">
        <v>5414.6249529999996</v>
      </c>
      <c r="W18932">
        <v>1.5868799899999999</v>
      </c>
      <c r="X18932" t="s">
        <v>20094</v>
      </c>
    </row>
    <row r="18933" spans="1:24" x14ac:dyDescent="0.25">
      <c r="A18933">
        <v>1011718</v>
      </c>
      <c r="B18933" t="s">
        <v>20146</v>
      </c>
      <c r="C18933" t="s">
        <v>52</v>
      </c>
      <c r="G18933" t="str">
        <f>IFERROR(YEAR(Table1[[#This Row],[UNIT_NAME]])," ")</f>
        <v xml:space="preserve"> </v>
      </c>
      <c r="H18933">
        <v>2014</v>
      </c>
      <c r="I18933" s="6" t="s">
        <v>20155</v>
      </c>
      <c r="J18933" t="s">
        <v>40</v>
      </c>
      <c r="K18933" t="s">
        <v>1016</v>
      </c>
      <c r="L18933">
        <v>6073</v>
      </c>
      <c r="M18933">
        <v>32.904187999999998</v>
      </c>
      <c r="N18933">
        <v>-117.19672799999999</v>
      </c>
      <c r="O18933" t="s">
        <v>56</v>
      </c>
      <c r="P18933">
        <v>92121</v>
      </c>
      <c r="Q18933">
        <v>541990</v>
      </c>
      <c r="R18933" t="s">
        <v>20148</v>
      </c>
      <c r="S18933" t="s">
        <v>105</v>
      </c>
      <c r="T18933" t="s">
        <v>1352</v>
      </c>
      <c r="U18933" t="s">
        <v>43</v>
      </c>
      <c r="V18933">
        <v>6336.2231439999996</v>
      </c>
      <c r="W18933">
        <v>1.8569754709999999</v>
      </c>
      <c r="X18933" t="s">
        <v>20094</v>
      </c>
    </row>
    <row r="18934" spans="1:24" x14ac:dyDescent="0.25">
      <c r="A18934">
        <v>1011718</v>
      </c>
      <c r="B18934" t="s">
        <v>20146</v>
      </c>
      <c r="C18934" t="s">
        <v>52</v>
      </c>
      <c r="G18934" t="str">
        <f>IFERROR(YEAR(Table1[[#This Row],[UNIT_NAME]])," ")</f>
        <v xml:space="preserve"> </v>
      </c>
      <c r="H18934">
        <v>2014</v>
      </c>
      <c r="I18934" s="6" t="s">
        <v>20156</v>
      </c>
      <c r="J18934" t="s">
        <v>40</v>
      </c>
      <c r="K18934" t="s">
        <v>1016</v>
      </c>
      <c r="L18934">
        <v>6073</v>
      </c>
      <c r="M18934">
        <v>32.904187999999998</v>
      </c>
      <c r="N18934">
        <v>-117.19672799999999</v>
      </c>
      <c r="O18934" t="s">
        <v>56</v>
      </c>
      <c r="P18934">
        <v>92121</v>
      </c>
      <c r="Q18934">
        <v>541990</v>
      </c>
      <c r="R18934" t="s">
        <v>20148</v>
      </c>
      <c r="S18934" t="s">
        <v>105</v>
      </c>
      <c r="T18934" t="s">
        <v>1352</v>
      </c>
      <c r="U18934" t="s">
        <v>43</v>
      </c>
      <c r="V18934">
        <v>4298.9068980000002</v>
      </c>
      <c r="W18934">
        <v>1.2598932329999999</v>
      </c>
      <c r="X18934" t="s">
        <v>20094</v>
      </c>
    </row>
    <row r="18935" spans="1:24" x14ac:dyDescent="0.25">
      <c r="A18935">
        <v>1006941</v>
      </c>
      <c r="B18935" t="s">
        <v>14377</v>
      </c>
      <c r="C18935" t="s">
        <v>52</v>
      </c>
      <c r="G18935" t="str">
        <f>IFERROR(YEAR(Table1[[#This Row],[UNIT_NAME]])," ")</f>
        <v xml:space="preserve"> </v>
      </c>
      <c r="H18935">
        <v>2014</v>
      </c>
      <c r="I18935" s="6" t="s">
        <v>20157</v>
      </c>
      <c r="J18935" t="s">
        <v>125</v>
      </c>
      <c r="K18935" t="s">
        <v>6925</v>
      </c>
      <c r="L18935">
        <v>9011</v>
      </c>
      <c r="M18935">
        <v>41.331899999999997</v>
      </c>
      <c r="N18935">
        <v>-72.0792</v>
      </c>
      <c r="O18935" t="s">
        <v>1061</v>
      </c>
      <c r="P18935">
        <v>6340</v>
      </c>
      <c r="Q18935">
        <v>541711</v>
      </c>
      <c r="R18935" t="s">
        <v>20093</v>
      </c>
      <c r="S18935" t="s">
        <v>105</v>
      </c>
      <c r="U18935" t="s">
        <v>121</v>
      </c>
      <c r="V18935">
        <v>6854.5043349999996</v>
      </c>
      <c r="W18935">
        <v>2.008869657</v>
      </c>
      <c r="X18935" t="s">
        <v>20094</v>
      </c>
    </row>
    <row r="18936" spans="1:24" x14ac:dyDescent="0.25">
      <c r="A18936">
        <v>1006941</v>
      </c>
      <c r="B18936" t="s">
        <v>14377</v>
      </c>
      <c r="C18936" t="s">
        <v>52</v>
      </c>
      <c r="G18936" t="str">
        <f>IFERROR(YEAR(Table1[[#This Row],[UNIT_NAME]])," ")</f>
        <v xml:space="preserve"> </v>
      </c>
      <c r="H18936">
        <v>2014</v>
      </c>
      <c r="I18936" s="6" t="s">
        <v>20158</v>
      </c>
      <c r="J18936" t="s">
        <v>125</v>
      </c>
      <c r="K18936" t="s">
        <v>6925</v>
      </c>
      <c r="L18936">
        <v>9011</v>
      </c>
      <c r="M18936">
        <v>41.331899999999997</v>
      </c>
      <c r="N18936">
        <v>-72.0792</v>
      </c>
      <c r="O18936" t="s">
        <v>1061</v>
      </c>
      <c r="P18936">
        <v>6340</v>
      </c>
      <c r="Q18936">
        <v>541711</v>
      </c>
      <c r="R18936" t="s">
        <v>20093</v>
      </c>
      <c r="S18936" t="s">
        <v>105</v>
      </c>
      <c r="U18936" t="s">
        <v>121</v>
      </c>
      <c r="V18936">
        <v>129924.6136</v>
      </c>
      <c r="W18936">
        <v>38.077386969999999</v>
      </c>
      <c r="X18936" t="s">
        <v>20094</v>
      </c>
    </row>
    <row r="18937" spans="1:24" x14ac:dyDescent="0.25">
      <c r="A18937">
        <v>1006941</v>
      </c>
      <c r="B18937" t="s">
        <v>14377</v>
      </c>
      <c r="C18937" t="s">
        <v>52</v>
      </c>
      <c r="G18937" t="str">
        <f>IFERROR(YEAR(Table1[[#This Row],[UNIT_NAME]])," ")</f>
        <v xml:space="preserve"> </v>
      </c>
      <c r="H18937">
        <v>2014</v>
      </c>
      <c r="I18937" s="6" t="s">
        <v>20159</v>
      </c>
      <c r="J18937" t="s">
        <v>40</v>
      </c>
      <c r="K18937" t="s">
        <v>6925</v>
      </c>
      <c r="L18937">
        <v>9011</v>
      </c>
      <c r="M18937">
        <v>41.331899999999997</v>
      </c>
      <c r="N18937">
        <v>-72.0792</v>
      </c>
      <c r="O18937" t="s">
        <v>1061</v>
      </c>
      <c r="P18937">
        <v>6340</v>
      </c>
      <c r="Q18937">
        <v>541711</v>
      </c>
      <c r="R18937" t="s">
        <v>20093</v>
      </c>
      <c r="S18937" t="s">
        <v>105</v>
      </c>
      <c r="U18937" t="s">
        <v>121</v>
      </c>
      <c r="V18937">
        <v>143.23407460000001</v>
      </c>
      <c r="W18937">
        <v>4.197803E-2</v>
      </c>
      <c r="X18937" t="s">
        <v>20094</v>
      </c>
    </row>
    <row r="18938" spans="1:24" x14ac:dyDescent="0.25">
      <c r="A18938">
        <v>1006941</v>
      </c>
      <c r="B18938" t="s">
        <v>14377</v>
      </c>
      <c r="C18938" t="s">
        <v>81</v>
      </c>
      <c r="G18938" t="str">
        <f>IFERROR(YEAR(Table1[[#This Row],[UNIT_NAME]])," ")</f>
        <v xml:space="preserve"> </v>
      </c>
      <c r="H18938">
        <v>2014</v>
      </c>
      <c r="I18938" s="6" t="s">
        <v>20160</v>
      </c>
      <c r="J18938" t="s">
        <v>125</v>
      </c>
      <c r="K18938" t="s">
        <v>6925</v>
      </c>
      <c r="L18938">
        <v>9011</v>
      </c>
      <c r="M18938">
        <v>41.331899999999997</v>
      </c>
      <c r="N18938">
        <v>-72.0792</v>
      </c>
      <c r="O18938" t="s">
        <v>1061</v>
      </c>
      <c r="P18938">
        <v>6340</v>
      </c>
      <c r="Q18938">
        <v>541711</v>
      </c>
      <c r="R18938" t="s">
        <v>20093</v>
      </c>
      <c r="S18938" t="s">
        <v>105</v>
      </c>
      <c r="U18938" t="s">
        <v>121</v>
      </c>
      <c r="V18938">
        <v>9131.9632230000007</v>
      </c>
      <c r="W18938">
        <v>2.6763312030000002</v>
      </c>
      <c r="X18938" t="s">
        <v>20094</v>
      </c>
    </row>
    <row r="18939" spans="1:24" x14ac:dyDescent="0.25">
      <c r="A18939">
        <v>1006941</v>
      </c>
      <c r="B18939" t="s">
        <v>14377</v>
      </c>
      <c r="C18939" t="s">
        <v>81</v>
      </c>
      <c r="G18939" t="str">
        <f>IFERROR(YEAR(Table1[[#This Row],[UNIT_NAME]])," ")</f>
        <v xml:space="preserve"> </v>
      </c>
      <c r="H18939">
        <v>2014</v>
      </c>
      <c r="I18939" s="6" t="s">
        <v>20161</v>
      </c>
      <c r="J18939" t="s">
        <v>125</v>
      </c>
      <c r="K18939" t="s">
        <v>6925</v>
      </c>
      <c r="L18939">
        <v>9011</v>
      </c>
      <c r="M18939">
        <v>41.331899999999997</v>
      </c>
      <c r="N18939">
        <v>-72.0792</v>
      </c>
      <c r="O18939" t="s">
        <v>1061</v>
      </c>
      <c r="P18939">
        <v>6340</v>
      </c>
      <c r="Q18939">
        <v>541711</v>
      </c>
      <c r="R18939" t="s">
        <v>20093</v>
      </c>
      <c r="S18939" t="s">
        <v>105</v>
      </c>
      <c r="U18939" t="s">
        <v>121</v>
      </c>
      <c r="V18939">
        <v>447.5392104</v>
      </c>
      <c r="W18939">
        <v>0.131161627</v>
      </c>
      <c r="X18939" t="s">
        <v>20094</v>
      </c>
    </row>
    <row r="18940" spans="1:24" x14ac:dyDescent="0.25">
      <c r="A18940">
        <v>1006941</v>
      </c>
      <c r="B18940" t="s">
        <v>14377</v>
      </c>
      <c r="C18940" t="s">
        <v>81</v>
      </c>
      <c r="G18940" t="str">
        <f>IFERROR(YEAR(Table1[[#This Row],[UNIT_NAME]])," ")</f>
        <v xml:space="preserve"> </v>
      </c>
      <c r="H18940">
        <v>2014</v>
      </c>
      <c r="I18940" s="6" t="s">
        <v>20162</v>
      </c>
      <c r="J18940" t="s">
        <v>2526</v>
      </c>
      <c r="K18940" t="s">
        <v>6925</v>
      </c>
      <c r="L18940">
        <v>9011</v>
      </c>
      <c r="M18940">
        <v>41.331899999999997</v>
      </c>
      <c r="N18940">
        <v>-72.0792</v>
      </c>
      <c r="O18940" t="s">
        <v>1061</v>
      </c>
      <c r="P18940">
        <v>6340</v>
      </c>
      <c r="Q18940">
        <v>541711</v>
      </c>
      <c r="R18940" t="s">
        <v>20093</v>
      </c>
      <c r="S18940" t="s">
        <v>105</v>
      </c>
      <c r="U18940" t="s">
        <v>121</v>
      </c>
      <c r="V18940">
        <v>4026.5008109999999</v>
      </c>
      <c r="W18940">
        <v>1.180058383</v>
      </c>
      <c r="X18940" t="s">
        <v>20094</v>
      </c>
    </row>
    <row r="18941" spans="1:24" x14ac:dyDescent="0.25">
      <c r="A18941">
        <v>1006941</v>
      </c>
      <c r="B18941" t="s">
        <v>14377</v>
      </c>
      <c r="C18941" t="s">
        <v>52</v>
      </c>
      <c r="G18941" t="str">
        <f>IFERROR(YEAR(Table1[[#This Row],[UNIT_NAME]])," ")</f>
        <v xml:space="preserve"> </v>
      </c>
      <c r="H18941">
        <v>2014</v>
      </c>
      <c r="I18941" s="6" t="s">
        <v>20163</v>
      </c>
      <c r="J18941" t="s">
        <v>2526</v>
      </c>
      <c r="K18941" t="s">
        <v>6925</v>
      </c>
      <c r="L18941">
        <v>9011</v>
      </c>
      <c r="M18941">
        <v>41.331899999999997</v>
      </c>
      <c r="N18941">
        <v>-72.0792</v>
      </c>
      <c r="O18941" t="s">
        <v>1061</v>
      </c>
      <c r="P18941">
        <v>6340</v>
      </c>
      <c r="Q18941">
        <v>541711</v>
      </c>
      <c r="R18941" t="s">
        <v>20093</v>
      </c>
      <c r="S18941" t="s">
        <v>105</v>
      </c>
      <c r="U18941" t="s">
        <v>121</v>
      </c>
      <c r="V18941">
        <v>790738.78630000004</v>
      </c>
      <c r="W18941">
        <v>231.7441316</v>
      </c>
      <c r="X18941" t="s">
        <v>20094</v>
      </c>
    </row>
    <row r="18942" spans="1:24" x14ac:dyDescent="0.25">
      <c r="A18942">
        <v>1006941</v>
      </c>
      <c r="B18942" t="s">
        <v>14377</v>
      </c>
      <c r="C18942" t="s">
        <v>52</v>
      </c>
      <c r="G18942" t="str">
        <f>IFERROR(YEAR(Table1[[#This Row],[UNIT_NAME]])," ")</f>
        <v xml:space="preserve"> </v>
      </c>
      <c r="H18942">
        <v>2014</v>
      </c>
      <c r="I18942" s="6" t="s">
        <v>20164</v>
      </c>
      <c r="J18942" t="s">
        <v>125</v>
      </c>
      <c r="K18942" t="s">
        <v>6925</v>
      </c>
      <c r="L18942">
        <v>9011</v>
      </c>
      <c r="M18942">
        <v>41.331899999999997</v>
      </c>
      <c r="N18942">
        <v>-72.0792</v>
      </c>
      <c r="O18942" t="s">
        <v>1061</v>
      </c>
      <c r="P18942">
        <v>6340</v>
      </c>
      <c r="Q18942">
        <v>541711</v>
      </c>
      <c r="R18942" t="s">
        <v>20093</v>
      </c>
      <c r="S18942" t="s">
        <v>105</v>
      </c>
      <c r="U18942" t="s">
        <v>121</v>
      </c>
      <c r="V18942">
        <v>333676.96950000001</v>
      </c>
      <c r="W18942">
        <v>97.791686540000001</v>
      </c>
      <c r="X18942" t="s">
        <v>20094</v>
      </c>
    </row>
    <row r="18943" spans="1:24" x14ac:dyDescent="0.25">
      <c r="A18943">
        <v>1006941</v>
      </c>
      <c r="B18943" t="s">
        <v>14377</v>
      </c>
      <c r="C18943" t="s">
        <v>52</v>
      </c>
      <c r="G18943" t="str">
        <f>IFERROR(YEAR(Table1[[#This Row],[UNIT_NAME]])," ")</f>
        <v xml:space="preserve"> </v>
      </c>
      <c r="H18943">
        <v>2014</v>
      </c>
      <c r="I18943" s="6" t="s">
        <v>20165</v>
      </c>
      <c r="J18943" t="s">
        <v>125</v>
      </c>
      <c r="K18943" t="s">
        <v>6925</v>
      </c>
      <c r="L18943">
        <v>9011</v>
      </c>
      <c r="M18943">
        <v>41.331899999999997</v>
      </c>
      <c r="N18943">
        <v>-72.0792</v>
      </c>
      <c r="O18943" t="s">
        <v>1061</v>
      </c>
      <c r="P18943">
        <v>6340</v>
      </c>
      <c r="Q18943">
        <v>541711</v>
      </c>
      <c r="R18943" t="s">
        <v>20093</v>
      </c>
      <c r="S18943" t="s">
        <v>105</v>
      </c>
      <c r="U18943" t="s">
        <v>121</v>
      </c>
      <c r="V18943">
        <v>200744.44029999999</v>
      </c>
      <c r="W18943">
        <v>58.83276094</v>
      </c>
      <c r="X18943" t="s">
        <v>20094</v>
      </c>
    </row>
    <row r="18944" spans="1:24" x14ac:dyDescent="0.25">
      <c r="A18944">
        <v>1006941</v>
      </c>
      <c r="B18944" t="s">
        <v>14377</v>
      </c>
      <c r="C18944" t="s">
        <v>81</v>
      </c>
      <c r="G18944" t="str">
        <f>IFERROR(YEAR(Table1[[#This Row],[UNIT_NAME]])," ")</f>
        <v xml:space="preserve"> </v>
      </c>
      <c r="H18944">
        <v>2014</v>
      </c>
      <c r="I18944" s="6" t="s">
        <v>20166</v>
      </c>
      <c r="J18944" t="s">
        <v>125</v>
      </c>
      <c r="K18944" t="s">
        <v>6925</v>
      </c>
      <c r="L18944">
        <v>9011</v>
      </c>
      <c r="M18944">
        <v>41.331899999999997</v>
      </c>
      <c r="N18944">
        <v>-72.0792</v>
      </c>
      <c r="O18944" t="s">
        <v>1061</v>
      </c>
      <c r="P18944">
        <v>6340</v>
      </c>
      <c r="Q18944">
        <v>541711</v>
      </c>
      <c r="R18944" t="s">
        <v>20093</v>
      </c>
      <c r="S18944" t="s">
        <v>105</v>
      </c>
      <c r="U18944" t="s">
        <v>121</v>
      </c>
      <c r="V18944">
        <v>3251.7577070000002</v>
      </c>
      <c r="W18944">
        <v>0.95300215300000002</v>
      </c>
      <c r="X18944" t="s">
        <v>20094</v>
      </c>
    </row>
    <row r="18945" spans="1:24" x14ac:dyDescent="0.25">
      <c r="A18945">
        <v>1006941</v>
      </c>
      <c r="B18945" t="s">
        <v>14377</v>
      </c>
      <c r="C18945" t="s">
        <v>81</v>
      </c>
      <c r="G18945" t="str">
        <f>IFERROR(YEAR(Table1[[#This Row],[UNIT_NAME]])," ")</f>
        <v xml:space="preserve"> </v>
      </c>
      <c r="H18945">
        <v>2014</v>
      </c>
      <c r="I18945" s="6" t="s">
        <v>20167</v>
      </c>
      <c r="J18945" t="s">
        <v>40</v>
      </c>
      <c r="K18945" t="s">
        <v>6925</v>
      </c>
      <c r="L18945">
        <v>9011</v>
      </c>
      <c r="M18945">
        <v>41.331899999999997</v>
      </c>
      <c r="N18945">
        <v>-72.0792</v>
      </c>
      <c r="O18945" t="s">
        <v>1061</v>
      </c>
      <c r="P18945">
        <v>6340</v>
      </c>
      <c r="Q18945">
        <v>541711</v>
      </c>
      <c r="R18945" t="s">
        <v>20093</v>
      </c>
      <c r="S18945" t="s">
        <v>105</v>
      </c>
      <c r="U18945" t="s">
        <v>121</v>
      </c>
      <c r="V18945">
        <v>980.25959980000005</v>
      </c>
      <c r="W18945">
        <v>0.28728755099999997</v>
      </c>
      <c r="X18945" t="s">
        <v>20094</v>
      </c>
    </row>
    <row r="18946" spans="1:24" x14ac:dyDescent="0.25">
      <c r="A18946">
        <v>1006941</v>
      </c>
      <c r="B18946" t="s">
        <v>14377</v>
      </c>
      <c r="C18946" t="s">
        <v>84</v>
      </c>
      <c r="G18946" t="str">
        <f>IFERROR(YEAR(Table1[[#This Row],[UNIT_NAME]])," ")</f>
        <v xml:space="preserve"> </v>
      </c>
      <c r="H18946">
        <v>2014</v>
      </c>
      <c r="I18946" s="6" t="s">
        <v>20168</v>
      </c>
      <c r="J18946" t="s">
        <v>47</v>
      </c>
      <c r="K18946" t="s">
        <v>6925</v>
      </c>
      <c r="L18946">
        <v>9011</v>
      </c>
      <c r="M18946">
        <v>41.331899999999997</v>
      </c>
      <c r="N18946">
        <v>-72.0792</v>
      </c>
      <c r="O18946" t="s">
        <v>1061</v>
      </c>
      <c r="P18946">
        <v>6340</v>
      </c>
      <c r="Q18946">
        <v>541711</v>
      </c>
      <c r="R18946" t="s">
        <v>20093</v>
      </c>
      <c r="S18946" t="s">
        <v>105</v>
      </c>
      <c r="U18946" t="s">
        <v>121</v>
      </c>
      <c r="V18946">
        <v>6.3623349769999997</v>
      </c>
      <c r="W18946">
        <v>1.8646279999999999E-3</v>
      </c>
      <c r="X18946" t="s">
        <v>20094</v>
      </c>
    </row>
    <row r="18947" spans="1:24" x14ac:dyDescent="0.25">
      <c r="A18947">
        <v>1002819</v>
      </c>
      <c r="B18947" t="s">
        <v>20169</v>
      </c>
      <c r="C18947" t="s">
        <v>52</v>
      </c>
      <c r="G18947" t="str">
        <f>IFERROR(YEAR(Table1[[#This Row],[UNIT_NAME]])," ")</f>
        <v xml:space="preserve"> </v>
      </c>
      <c r="H18947">
        <v>2014</v>
      </c>
      <c r="I18947" s="6" t="s">
        <v>20170</v>
      </c>
      <c r="J18947" t="s">
        <v>40</v>
      </c>
      <c r="K18947" t="s">
        <v>20171</v>
      </c>
      <c r="L18947">
        <v>16023</v>
      </c>
      <c r="M18947">
        <v>43.536104999999999</v>
      </c>
      <c r="N18947">
        <v>-112.945204</v>
      </c>
      <c r="O18947" t="s">
        <v>543</v>
      </c>
      <c r="P18947">
        <v>83415</v>
      </c>
      <c r="Q18947">
        <v>541712</v>
      </c>
      <c r="R18947" t="s">
        <v>20127</v>
      </c>
      <c r="S18947" t="s">
        <v>30</v>
      </c>
      <c r="U18947" t="s">
        <v>43</v>
      </c>
      <c r="V18947">
        <v>2753.4866189999998</v>
      </c>
      <c r="W18947">
        <v>0.80697238599999999</v>
      </c>
      <c r="X18947" t="s">
        <v>20094</v>
      </c>
    </row>
    <row r="18948" spans="1:24" x14ac:dyDescent="0.25">
      <c r="A18948">
        <v>1002819</v>
      </c>
      <c r="B18948" t="s">
        <v>20169</v>
      </c>
      <c r="C18948" t="s">
        <v>84</v>
      </c>
      <c r="G18948" t="str">
        <f>IFERROR(YEAR(Table1[[#This Row],[UNIT_NAME]])," ")</f>
        <v xml:space="preserve"> </v>
      </c>
      <c r="H18948">
        <v>2014</v>
      </c>
      <c r="I18948" s="6" t="s">
        <v>20172</v>
      </c>
      <c r="J18948" t="s">
        <v>40</v>
      </c>
      <c r="K18948" t="s">
        <v>20171</v>
      </c>
      <c r="L18948">
        <v>16023</v>
      </c>
      <c r="M18948">
        <v>43.536104999999999</v>
      </c>
      <c r="N18948">
        <v>-112.945204</v>
      </c>
      <c r="O18948" t="s">
        <v>543</v>
      </c>
      <c r="P18948">
        <v>83415</v>
      </c>
      <c r="Q18948">
        <v>541712</v>
      </c>
      <c r="R18948" t="s">
        <v>20127</v>
      </c>
      <c r="S18948" t="s">
        <v>30</v>
      </c>
      <c r="U18948" t="s">
        <v>43</v>
      </c>
      <c r="V18948">
        <v>25769.04724</v>
      </c>
      <c r="W18948">
        <v>7.552210133</v>
      </c>
      <c r="X18948" t="s">
        <v>20094</v>
      </c>
    </row>
    <row r="18949" spans="1:24" x14ac:dyDescent="0.25">
      <c r="A18949">
        <v>1002819</v>
      </c>
      <c r="B18949" t="s">
        <v>20169</v>
      </c>
      <c r="C18949" t="s">
        <v>84</v>
      </c>
      <c r="G18949" t="str">
        <f>IFERROR(YEAR(Table1[[#This Row],[UNIT_NAME]])," ")</f>
        <v xml:space="preserve"> </v>
      </c>
      <c r="H18949">
        <v>2014</v>
      </c>
      <c r="I18949" s="6" t="s">
        <v>805</v>
      </c>
      <c r="J18949" t="s">
        <v>40</v>
      </c>
      <c r="K18949" t="s">
        <v>20171</v>
      </c>
      <c r="L18949">
        <v>16023</v>
      </c>
      <c r="M18949">
        <v>43.536104999999999</v>
      </c>
      <c r="N18949">
        <v>-112.945204</v>
      </c>
      <c r="O18949" t="s">
        <v>543</v>
      </c>
      <c r="P18949">
        <v>83415</v>
      </c>
      <c r="Q18949">
        <v>541712</v>
      </c>
      <c r="R18949" t="s">
        <v>20127</v>
      </c>
      <c r="S18949" t="s">
        <v>30</v>
      </c>
      <c r="U18949" t="s">
        <v>43</v>
      </c>
      <c r="V18949">
        <v>22816.92381</v>
      </c>
      <c r="W18949">
        <v>6.6870226749999997</v>
      </c>
      <c r="X18949" t="s">
        <v>20094</v>
      </c>
    </row>
    <row r="18950" spans="1:24" x14ac:dyDescent="0.25">
      <c r="A18950">
        <v>1002819</v>
      </c>
      <c r="B18950" t="s">
        <v>20169</v>
      </c>
      <c r="C18950" t="s">
        <v>81</v>
      </c>
      <c r="G18950" t="str">
        <f>IFERROR(YEAR(Table1[[#This Row],[UNIT_NAME]])," ")</f>
        <v xml:space="preserve"> </v>
      </c>
      <c r="H18950">
        <v>2014</v>
      </c>
      <c r="I18950" s="6" t="s">
        <v>20173</v>
      </c>
      <c r="J18950" t="s">
        <v>40</v>
      </c>
      <c r="K18950" t="s">
        <v>20171</v>
      </c>
      <c r="L18950">
        <v>16023</v>
      </c>
      <c r="M18950">
        <v>43.536104999999999</v>
      </c>
      <c r="N18950">
        <v>-112.945204</v>
      </c>
      <c r="O18950" t="s">
        <v>543</v>
      </c>
      <c r="P18950">
        <v>83415</v>
      </c>
      <c r="Q18950">
        <v>541712</v>
      </c>
      <c r="R18950" t="s">
        <v>20127</v>
      </c>
      <c r="S18950" t="s">
        <v>30</v>
      </c>
      <c r="U18950" t="s">
        <v>43</v>
      </c>
      <c r="V18950">
        <v>164956.7334</v>
      </c>
      <c r="W18950">
        <v>48.344352890000003</v>
      </c>
      <c r="X18950" t="s">
        <v>20094</v>
      </c>
    </row>
    <row r="18951" spans="1:24" x14ac:dyDescent="0.25">
      <c r="A18951">
        <v>1002819</v>
      </c>
      <c r="B18951" t="s">
        <v>20169</v>
      </c>
      <c r="C18951" t="s">
        <v>81</v>
      </c>
      <c r="G18951" t="str">
        <f>IFERROR(YEAR(Table1[[#This Row],[UNIT_NAME]])," ")</f>
        <v xml:space="preserve"> </v>
      </c>
      <c r="H18951">
        <v>2014</v>
      </c>
      <c r="I18951" s="6" t="s">
        <v>20174</v>
      </c>
      <c r="J18951" t="s">
        <v>40</v>
      </c>
      <c r="K18951" t="s">
        <v>20171</v>
      </c>
      <c r="L18951">
        <v>16023</v>
      </c>
      <c r="M18951">
        <v>43.536104999999999</v>
      </c>
      <c r="N18951">
        <v>-112.945204</v>
      </c>
      <c r="O18951" t="s">
        <v>543</v>
      </c>
      <c r="P18951">
        <v>83415</v>
      </c>
      <c r="Q18951">
        <v>541712</v>
      </c>
      <c r="R18951" t="s">
        <v>20127</v>
      </c>
      <c r="S18951" t="s">
        <v>30</v>
      </c>
      <c r="U18951" t="s">
        <v>43</v>
      </c>
      <c r="V18951">
        <v>60.843699299999997</v>
      </c>
      <c r="W18951">
        <v>1.7831640999999999E-2</v>
      </c>
      <c r="X18951" t="s">
        <v>20094</v>
      </c>
    </row>
    <row r="18952" spans="1:24" x14ac:dyDescent="0.25">
      <c r="A18952">
        <v>1002819</v>
      </c>
      <c r="B18952" t="s">
        <v>20169</v>
      </c>
      <c r="C18952" t="s">
        <v>81</v>
      </c>
      <c r="G18952" t="str">
        <f>IFERROR(YEAR(Table1[[#This Row],[UNIT_NAME]])," ")</f>
        <v xml:space="preserve"> </v>
      </c>
      <c r="H18952">
        <v>2014</v>
      </c>
      <c r="I18952" s="6" t="s">
        <v>16390</v>
      </c>
      <c r="J18952" t="s">
        <v>40</v>
      </c>
      <c r="K18952" t="s">
        <v>20171</v>
      </c>
      <c r="L18952">
        <v>16023</v>
      </c>
      <c r="M18952">
        <v>43.536104999999999</v>
      </c>
      <c r="N18952">
        <v>-112.945204</v>
      </c>
      <c r="O18952" t="s">
        <v>543</v>
      </c>
      <c r="P18952">
        <v>83415</v>
      </c>
      <c r="Q18952">
        <v>541712</v>
      </c>
      <c r="R18952" t="s">
        <v>20127</v>
      </c>
      <c r="S18952" t="s">
        <v>30</v>
      </c>
      <c r="U18952" t="s">
        <v>43</v>
      </c>
      <c r="V18952">
        <v>21683.342349999999</v>
      </c>
      <c r="W18952">
        <v>6.3548006360000002</v>
      </c>
      <c r="X18952" t="s">
        <v>20094</v>
      </c>
    </row>
    <row r="18953" spans="1:24" x14ac:dyDescent="0.25">
      <c r="A18953">
        <v>1002819</v>
      </c>
      <c r="B18953" t="s">
        <v>20169</v>
      </c>
      <c r="C18953" t="s">
        <v>81</v>
      </c>
      <c r="G18953" t="str">
        <f>IFERROR(YEAR(Table1[[#This Row],[UNIT_NAME]])," ")</f>
        <v xml:space="preserve"> </v>
      </c>
      <c r="H18953">
        <v>2014</v>
      </c>
      <c r="I18953" s="6" t="s">
        <v>20175</v>
      </c>
      <c r="J18953" t="s">
        <v>40</v>
      </c>
      <c r="K18953" t="s">
        <v>20171</v>
      </c>
      <c r="L18953">
        <v>16023</v>
      </c>
      <c r="M18953">
        <v>43.536104999999999</v>
      </c>
      <c r="N18953">
        <v>-112.945204</v>
      </c>
      <c r="O18953" t="s">
        <v>543</v>
      </c>
      <c r="P18953">
        <v>83415</v>
      </c>
      <c r="Q18953">
        <v>541712</v>
      </c>
      <c r="R18953" t="s">
        <v>20127</v>
      </c>
      <c r="S18953" t="s">
        <v>30</v>
      </c>
      <c r="U18953" t="s">
        <v>43</v>
      </c>
      <c r="V18953">
        <v>45.970795019999997</v>
      </c>
      <c r="W18953">
        <v>1.3472796E-2</v>
      </c>
      <c r="X18953" t="s">
        <v>20094</v>
      </c>
    </row>
    <row r="18954" spans="1:24" x14ac:dyDescent="0.25">
      <c r="A18954">
        <v>1002819</v>
      </c>
      <c r="B18954" t="s">
        <v>20169</v>
      </c>
      <c r="C18954" t="s">
        <v>81</v>
      </c>
      <c r="G18954" t="str">
        <f>IFERROR(YEAR(Table1[[#This Row],[UNIT_NAME]])," ")</f>
        <v xml:space="preserve"> </v>
      </c>
      <c r="H18954">
        <v>2014</v>
      </c>
      <c r="I18954" s="6" t="s">
        <v>20176</v>
      </c>
      <c r="J18954" t="s">
        <v>40</v>
      </c>
      <c r="K18954" t="s">
        <v>20171</v>
      </c>
      <c r="L18954">
        <v>16023</v>
      </c>
      <c r="M18954">
        <v>43.536104999999999</v>
      </c>
      <c r="N18954">
        <v>-112.945204</v>
      </c>
      <c r="O18954" t="s">
        <v>543</v>
      </c>
      <c r="P18954">
        <v>83415</v>
      </c>
      <c r="Q18954">
        <v>541712</v>
      </c>
      <c r="R18954" t="s">
        <v>20127</v>
      </c>
      <c r="S18954" t="s">
        <v>30</v>
      </c>
      <c r="U18954" t="s">
        <v>43</v>
      </c>
      <c r="V18954">
        <v>77.068685779999996</v>
      </c>
      <c r="W18954">
        <v>2.2586744999999998E-2</v>
      </c>
      <c r="X18954" t="s">
        <v>20094</v>
      </c>
    </row>
    <row r="18955" spans="1:24" x14ac:dyDescent="0.25">
      <c r="A18955">
        <v>1004492</v>
      </c>
      <c r="B18955" t="s">
        <v>20177</v>
      </c>
      <c r="C18955" t="s">
        <v>52</v>
      </c>
      <c r="G18955" t="str">
        <f>IFERROR(YEAR(Table1[[#This Row],[UNIT_NAME]])," ")</f>
        <v xml:space="preserve"> </v>
      </c>
      <c r="H18955">
        <v>2014</v>
      </c>
      <c r="I18955" s="6" t="s">
        <v>20178</v>
      </c>
      <c r="J18955" t="s">
        <v>40</v>
      </c>
      <c r="K18955" t="s">
        <v>2445</v>
      </c>
      <c r="L18955">
        <v>48201</v>
      </c>
      <c r="M18955">
        <v>29.725425000000001</v>
      </c>
      <c r="N18955">
        <v>-95.643950000000004</v>
      </c>
      <c r="O18955" t="s">
        <v>150</v>
      </c>
      <c r="P18955">
        <v>77082</v>
      </c>
      <c r="Q18955">
        <v>541712</v>
      </c>
      <c r="R18955" t="s">
        <v>20127</v>
      </c>
      <c r="S18955" t="s">
        <v>105</v>
      </c>
      <c r="T18955" t="s">
        <v>2446</v>
      </c>
      <c r="U18955" t="s">
        <v>31</v>
      </c>
      <c r="V18955">
        <v>484589.14439999999</v>
      </c>
      <c r="W18955">
        <v>142.0199595</v>
      </c>
      <c r="X18955" t="s">
        <v>20094</v>
      </c>
    </row>
    <row r="18956" spans="1:24" x14ac:dyDescent="0.25">
      <c r="A18956">
        <v>1007268</v>
      </c>
      <c r="B18956" t="s">
        <v>20179</v>
      </c>
      <c r="C18956" t="s">
        <v>52</v>
      </c>
      <c r="G18956" t="str">
        <f>IFERROR(YEAR(Table1[[#This Row],[UNIT_NAME]])," ")</f>
        <v xml:space="preserve"> </v>
      </c>
      <c r="H18956">
        <v>2014</v>
      </c>
      <c r="I18956" s="6" t="s">
        <v>20180</v>
      </c>
      <c r="J18956" t="s">
        <v>40</v>
      </c>
      <c r="K18956" t="s">
        <v>710</v>
      </c>
      <c r="L18956">
        <v>34039</v>
      </c>
      <c r="M18956">
        <v>40.685434999999998</v>
      </c>
      <c r="N18956">
        <v>-74.231063000000006</v>
      </c>
      <c r="O18956" t="s">
        <v>318</v>
      </c>
      <c r="P18956">
        <v>7083</v>
      </c>
      <c r="Q18956">
        <v>541711</v>
      </c>
      <c r="R18956" t="s">
        <v>20093</v>
      </c>
      <c r="S18956" t="s">
        <v>105</v>
      </c>
      <c r="U18956" t="s">
        <v>121</v>
      </c>
      <c r="V18956">
        <v>177866.5662</v>
      </c>
      <c r="W18956">
        <v>52.127875379999999</v>
      </c>
      <c r="X18956" t="s">
        <v>20094</v>
      </c>
    </row>
    <row r="18957" spans="1:24" x14ac:dyDescent="0.25">
      <c r="A18957">
        <v>1007268</v>
      </c>
      <c r="B18957" t="s">
        <v>20179</v>
      </c>
      <c r="C18957" t="s">
        <v>81</v>
      </c>
      <c r="G18957" t="str">
        <f>IFERROR(YEAR(Table1[[#This Row],[UNIT_NAME]])," ")</f>
        <v xml:space="preserve"> </v>
      </c>
      <c r="H18957">
        <v>2014</v>
      </c>
      <c r="I18957" s="6" t="s">
        <v>16010</v>
      </c>
      <c r="J18957" t="s">
        <v>40</v>
      </c>
      <c r="K18957" t="s">
        <v>710</v>
      </c>
      <c r="L18957">
        <v>34039</v>
      </c>
      <c r="M18957">
        <v>40.685434999999998</v>
      </c>
      <c r="N18957">
        <v>-74.231063000000006</v>
      </c>
      <c r="O18957" t="s">
        <v>318</v>
      </c>
      <c r="P18957">
        <v>7083</v>
      </c>
      <c r="Q18957">
        <v>541711</v>
      </c>
      <c r="R18957" t="s">
        <v>20093</v>
      </c>
      <c r="S18957" t="s">
        <v>105</v>
      </c>
      <c r="U18957" t="s">
        <v>121</v>
      </c>
      <c r="V18957">
        <v>319.09140079999997</v>
      </c>
      <c r="W18957">
        <v>9.3517051000000004E-2</v>
      </c>
      <c r="X18957" t="s">
        <v>20094</v>
      </c>
    </row>
    <row r="18958" spans="1:24" x14ac:dyDescent="0.25">
      <c r="A18958">
        <v>1011632</v>
      </c>
      <c r="B18958" t="s">
        <v>20181</v>
      </c>
      <c r="C18958" t="s">
        <v>52</v>
      </c>
      <c r="G18958" t="str">
        <f>IFERROR(YEAR(Table1[[#This Row],[UNIT_NAME]])," ")</f>
        <v xml:space="preserve"> </v>
      </c>
      <c r="H18958">
        <v>2014</v>
      </c>
      <c r="I18958" s="6" t="s">
        <v>20182</v>
      </c>
      <c r="J18958" t="s">
        <v>40</v>
      </c>
      <c r="K18958" t="s">
        <v>7691</v>
      </c>
      <c r="L18958">
        <v>55025</v>
      </c>
      <c r="M18958">
        <v>43.126530000000002</v>
      </c>
      <c r="N18958">
        <v>-89.334180000000003</v>
      </c>
      <c r="O18958" t="s">
        <v>72</v>
      </c>
      <c r="P18958">
        <v>53704</v>
      </c>
      <c r="Q18958">
        <v>541711</v>
      </c>
      <c r="R18958" t="s">
        <v>20093</v>
      </c>
      <c r="S18958" t="s">
        <v>30</v>
      </c>
      <c r="U18958" t="s">
        <v>73</v>
      </c>
      <c r="V18958">
        <v>497489.63439999998</v>
      </c>
      <c r="W18958">
        <v>145.80074389999999</v>
      </c>
      <c r="X18958" t="s">
        <v>20094</v>
      </c>
    </row>
    <row r="18959" spans="1:24" x14ac:dyDescent="0.25">
      <c r="A18959">
        <v>1011632</v>
      </c>
      <c r="B18959" t="s">
        <v>20181</v>
      </c>
      <c r="C18959" t="s">
        <v>84</v>
      </c>
      <c r="G18959" t="str">
        <f>IFERROR(YEAR(Table1[[#This Row],[UNIT_NAME]])," ")</f>
        <v xml:space="preserve"> </v>
      </c>
      <c r="H18959">
        <v>2014</v>
      </c>
      <c r="I18959" s="6" t="s">
        <v>20182</v>
      </c>
      <c r="J18959" t="s">
        <v>40</v>
      </c>
      <c r="K18959" t="s">
        <v>7691</v>
      </c>
      <c r="L18959">
        <v>55025</v>
      </c>
      <c r="M18959">
        <v>43.126530000000002</v>
      </c>
      <c r="N18959">
        <v>-89.334180000000003</v>
      </c>
      <c r="O18959" t="s">
        <v>72</v>
      </c>
      <c r="P18959">
        <v>53704</v>
      </c>
      <c r="Q18959">
        <v>541711</v>
      </c>
      <c r="R18959" t="s">
        <v>20093</v>
      </c>
      <c r="S18959" t="s">
        <v>30</v>
      </c>
      <c r="U18959" t="s">
        <v>73</v>
      </c>
      <c r="V18959">
        <v>621.91824399999996</v>
      </c>
      <c r="W18959">
        <v>0.182267401</v>
      </c>
      <c r="X18959" t="s">
        <v>20094</v>
      </c>
    </row>
    <row r="18960" spans="1:24" x14ac:dyDescent="0.25">
      <c r="A18960">
        <v>1002109</v>
      </c>
      <c r="B18960" t="s">
        <v>20183</v>
      </c>
      <c r="C18960" t="s">
        <v>52</v>
      </c>
      <c r="G18960" t="str">
        <f>IFERROR(YEAR(Table1[[#This Row],[UNIT_NAME]])," ")</f>
        <v xml:space="preserve"> </v>
      </c>
      <c r="H18960">
        <v>2014</v>
      </c>
      <c r="I18960" s="6" t="s">
        <v>539</v>
      </c>
      <c r="J18960" t="s">
        <v>40</v>
      </c>
      <c r="K18960" t="s">
        <v>19126</v>
      </c>
      <c r="L18960">
        <v>47145</v>
      </c>
      <c r="M18960">
        <v>35.924709999999997</v>
      </c>
      <c r="N18960">
        <v>-84.390129999999999</v>
      </c>
      <c r="O18960" t="s">
        <v>224</v>
      </c>
      <c r="P18960">
        <v>37830</v>
      </c>
      <c r="Q18960">
        <v>541712</v>
      </c>
      <c r="R18960" t="s">
        <v>20127</v>
      </c>
      <c r="S18960" t="s">
        <v>30</v>
      </c>
      <c r="T18960" t="s">
        <v>20184</v>
      </c>
      <c r="U18960" t="s">
        <v>31</v>
      </c>
      <c r="V18960">
        <v>748162.45759999997</v>
      </c>
      <c r="W18960">
        <v>219.26616229999999</v>
      </c>
      <c r="X18960" t="s">
        <v>20094</v>
      </c>
    </row>
    <row r="18961" spans="1:24" x14ac:dyDescent="0.25">
      <c r="A18961">
        <v>1002109</v>
      </c>
      <c r="B18961" t="s">
        <v>20183</v>
      </c>
      <c r="C18961" t="s">
        <v>81</v>
      </c>
      <c r="G18961" t="str">
        <f>IFERROR(YEAR(Table1[[#This Row],[UNIT_NAME]])," ")</f>
        <v xml:space="preserve"> </v>
      </c>
      <c r="H18961">
        <v>2014</v>
      </c>
      <c r="I18961" s="6" t="s">
        <v>539</v>
      </c>
      <c r="J18961" t="s">
        <v>40</v>
      </c>
      <c r="K18961" t="s">
        <v>19126</v>
      </c>
      <c r="L18961">
        <v>47145</v>
      </c>
      <c r="M18961">
        <v>35.924709999999997</v>
      </c>
      <c r="N18961">
        <v>-84.390129999999999</v>
      </c>
      <c r="O18961" t="s">
        <v>224</v>
      </c>
      <c r="P18961">
        <v>37830</v>
      </c>
      <c r="Q18961">
        <v>541712</v>
      </c>
      <c r="R18961" t="s">
        <v>20127</v>
      </c>
      <c r="S18961" t="s">
        <v>30</v>
      </c>
      <c r="T18961" t="s">
        <v>20184</v>
      </c>
      <c r="U18961" t="s">
        <v>31</v>
      </c>
      <c r="V18961">
        <v>53761.492700000003</v>
      </c>
      <c r="W18961">
        <v>15.756038090000001</v>
      </c>
      <c r="X18961" t="s">
        <v>20094</v>
      </c>
    </row>
    <row r="18962" spans="1:24" x14ac:dyDescent="0.25">
      <c r="A18962">
        <v>1006259</v>
      </c>
      <c r="B18962" t="s">
        <v>20185</v>
      </c>
      <c r="C18962" t="s">
        <v>52</v>
      </c>
      <c r="G18962" t="str">
        <f>IFERROR(YEAR(Table1[[#This Row],[UNIT_NAME]])," ")</f>
        <v xml:space="preserve"> </v>
      </c>
      <c r="H18962">
        <v>2014</v>
      </c>
      <c r="I18962" s="6" t="s">
        <v>1063</v>
      </c>
      <c r="J18962" t="s">
        <v>40</v>
      </c>
      <c r="K18962" t="s">
        <v>2012</v>
      </c>
      <c r="L18962">
        <v>17043</v>
      </c>
      <c r="M18962">
        <v>41.810828999999998</v>
      </c>
      <c r="N18962">
        <v>-88.148368000000005</v>
      </c>
      <c r="O18962" t="s">
        <v>113</v>
      </c>
      <c r="P18962">
        <v>60563</v>
      </c>
      <c r="Q18962">
        <v>541380</v>
      </c>
      <c r="R18962" t="s">
        <v>20186</v>
      </c>
      <c r="S18962" t="s">
        <v>105</v>
      </c>
      <c r="T18962" t="s">
        <v>20187</v>
      </c>
      <c r="U18962" t="s">
        <v>73</v>
      </c>
      <c r="V18962">
        <v>937896.72069999995</v>
      </c>
      <c r="W18962">
        <v>274.87213830000002</v>
      </c>
      <c r="X18962" t="s">
        <v>20094</v>
      </c>
    </row>
    <row r="18963" spans="1:24" x14ac:dyDescent="0.25">
      <c r="A18963">
        <v>1006259</v>
      </c>
      <c r="B18963" t="s">
        <v>20185</v>
      </c>
      <c r="C18963" t="s">
        <v>8986</v>
      </c>
      <c r="G18963" t="str">
        <f>IFERROR(YEAR(Table1[[#This Row],[UNIT_NAME]])," ")</f>
        <v xml:space="preserve"> </v>
      </c>
      <c r="H18963">
        <v>2014</v>
      </c>
      <c r="I18963" s="6" t="s">
        <v>1063</v>
      </c>
      <c r="J18963" t="s">
        <v>40</v>
      </c>
      <c r="K18963" t="s">
        <v>2012</v>
      </c>
      <c r="L18963">
        <v>17043</v>
      </c>
      <c r="M18963">
        <v>41.810828999999998</v>
      </c>
      <c r="N18963">
        <v>-88.148368000000005</v>
      </c>
      <c r="O18963" t="s">
        <v>113</v>
      </c>
      <c r="P18963">
        <v>60563</v>
      </c>
      <c r="Q18963">
        <v>541380</v>
      </c>
      <c r="R18963" t="s">
        <v>20186</v>
      </c>
      <c r="S18963" t="s">
        <v>105</v>
      </c>
      <c r="T18963" t="s">
        <v>20187</v>
      </c>
      <c r="U18963" t="s">
        <v>73</v>
      </c>
      <c r="V18963">
        <v>3516.3051500000001</v>
      </c>
      <c r="W18963">
        <v>1.0305338470000001</v>
      </c>
      <c r="X18963" t="s">
        <v>20094</v>
      </c>
    </row>
    <row r="18964" spans="1:24" x14ac:dyDescent="0.25">
      <c r="A18964">
        <v>1006259</v>
      </c>
      <c r="B18964" t="s">
        <v>20185</v>
      </c>
      <c r="C18964" t="s">
        <v>8988</v>
      </c>
      <c r="G18964" t="str">
        <f>IFERROR(YEAR(Table1[[#This Row],[UNIT_NAME]])," ")</f>
        <v xml:space="preserve"> </v>
      </c>
      <c r="H18964">
        <v>2014</v>
      </c>
      <c r="I18964" s="6" t="s">
        <v>1063</v>
      </c>
      <c r="J18964" t="s">
        <v>40</v>
      </c>
      <c r="K18964" t="s">
        <v>2012</v>
      </c>
      <c r="L18964">
        <v>17043</v>
      </c>
      <c r="M18964">
        <v>41.810828999999998</v>
      </c>
      <c r="N18964">
        <v>-88.148368000000005</v>
      </c>
      <c r="O18964" t="s">
        <v>113</v>
      </c>
      <c r="P18964">
        <v>60563</v>
      </c>
      <c r="Q18964">
        <v>541380</v>
      </c>
      <c r="R18964" t="s">
        <v>20186</v>
      </c>
      <c r="S18964" t="s">
        <v>105</v>
      </c>
      <c r="T18964" t="s">
        <v>20187</v>
      </c>
      <c r="U18964" t="s">
        <v>73</v>
      </c>
      <c r="V18964">
        <v>259.2480291</v>
      </c>
      <c r="W18964">
        <v>7.5978579000000004E-2</v>
      </c>
      <c r="X18964" t="s">
        <v>20094</v>
      </c>
    </row>
    <row r="18965" spans="1:24" x14ac:dyDescent="0.25">
      <c r="A18965">
        <v>1006259</v>
      </c>
      <c r="B18965" t="s">
        <v>20185</v>
      </c>
      <c r="C18965" t="s">
        <v>20188</v>
      </c>
      <c r="G18965" t="str">
        <f>IFERROR(YEAR(Table1[[#This Row],[UNIT_NAME]])," ")</f>
        <v xml:space="preserve"> </v>
      </c>
      <c r="H18965">
        <v>2014</v>
      </c>
      <c r="I18965" s="6" t="s">
        <v>1063</v>
      </c>
      <c r="J18965" t="s">
        <v>40</v>
      </c>
      <c r="K18965" t="s">
        <v>2012</v>
      </c>
      <c r="L18965">
        <v>17043</v>
      </c>
      <c r="M18965">
        <v>41.810828999999998</v>
      </c>
      <c r="N18965">
        <v>-88.148368000000005</v>
      </c>
      <c r="O18965" t="s">
        <v>113</v>
      </c>
      <c r="P18965">
        <v>60563</v>
      </c>
      <c r="Q18965">
        <v>541380</v>
      </c>
      <c r="R18965" t="s">
        <v>20186</v>
      </c>
      <c r="S18965" t="s">
        <v>105</v>
      </c>
      <c r="T18965" t="s">
        <v>20187</v>
      </c>
      <c r="U18965" t="s">
        <v>73</v>
      </c>
      <c r="V18965">
        <v>15.709797200000001</v>
      </c>
      <c r="W18965">
        <v>4.6041160000000001E-3</v>
      </c>
      <c r="X18965" t="s">
        <v>20094</v>
      </c>
    </row>
    <row r="18966" spans="1:24" x14ac:dyDescent="0.25">
      <c r="A18966">
        <v>1006259</v>
      </c>
      <c r="B18966" t="s">
        <v>20185</v>
      </c>
      <c r="C18966" t="s">
        <v>81</v>
      </c>
      <c r="G18966" t="str">
        <f>IFERROR(YEAR(Table1[[#This Row],[UNIT_NAME]])," ")</f>
        <v xml:space="preserve"> </v>
      </c>
      <c r="H18966">
        <v>2014</v>
      </c>
      <c r="I18966" s="6" t="s">
        <v>1120</v>
      </c>
      <c r="J18966" t="s">
        <v>40</v>
      </c>
      <c r="K18966" t="s">
        <v>2012</v>
      </c>
      <c r="L18966">
        <v>17043</v>
      </c>
      <c r="M18966">
        <v>41.810828999999998</v>
      </c>
      <c r="N18966">
        <v>-88.148368000000005</v>
      </c>
      <c r="O18966" t="s">
        <v>113</v>
      </c>
      <c r="P18966">
        <v>60563</v>
      </c>
      <c r="Q18966">
        <v>541380</v>
      </c>
      <c r="R18966" t="s">
        <v>20186</v>
      </c>
      <c r="S18966" t="s">
        <v>105</v>
      </c>
      <c r="T18966" t="s">
        <v>20187</v>
      </c>
      <c r="U18966" t="s">
        <v>73</v>
      </c>
      <c r="V18966">
        <v>5.408328826</v>
      </c>
      <c r="W18966">
        <v>1.585035E-3</v>
      </c>
      <c r="X18966" t="s">
        <v>20094</v>
      </c>
    </row>
    <row r="18967" spans="1:24" x14ac:dyDescent="0.25">
      <c r="A18967">
        <v>1006259</v>
      </c>
      <c r="B18967" t="s">
        <v>20185</v>
      </c>
      <c r="C18967" t="s">
        <v>169</v>
      </c>
      <c r="G18967" t="str">
        <f>IFERROR(YEAR(Table1[[#This Row],[UNIT_NAME]])," ")</f>
        <v xml:space="preserve"> </v>
      </c>
      <c r="H18967">
        <v>2014</v>
      </c>
      <c r="I18967" s="6" t="s">
        <v>1120</v>
      </c>
      <c r="J18967" t="s">
        <v>40</v>
      </c>
      <c r="K18967" t="s">
        <v>2012</v>
      </c>
      <c r="L18967">
        <v>17043</v>
      </c>
      <c r="M18967">
        <v>41.810828999999998</v>
      </c>
      <c r="N18967">
        <v>-88.148368000000005</v>
      </c>
      <c r="O18967" t="s">
        <v>113</v>
      </c>
      <c r="P18967">
        <v>60563</v>
      </c>
      <c r="Q18967">
        <v>541380</v>
      </c>
      <c r="R18967" t="s">
        <v>20186</v>
      </c>
      <c r="S18967" t="s">
        <v>105</v>
      </c>
      <c r="T18967" t="s">
        <v>20187</v>
      </c>
      <c r="U18967" t="s">
        <v>73</v>
      </c>
      <c r="V18967">
        <v>7.1204784959999996</v>
      </c>
      <c r="W18967">
        <v>2.0868190000000002E-3</v>
      </c>
      <c r="X18967" t="s">
        <v>20094</v>
      </c>
    </row>
    <row r="18968" spans="1:24" x14ac:dyDescent="0.25">
      <c r="A18968">
        <v>1001714</v>
      </c>
      <c r="B18968" t="s">
        <v>20189</v>
      </c>
      <c r="C18968" t="s">
        <v>52</v>
      </c>
      <c r="G18968" t="str">
        <f>IFERROR(YEAR(Table1[[#This Row],[UNIT_NAME]])," ")</f>
        <v xml:space="preserve"> </v>
      </c>
      <c r="H18968">
        <v>2014</v>
      </c>
      <c r="I18968" s="6" t="s">
        <v>39</v>
      </c>
      <c r="J18968" t="s">
        <v>40</v>
      </c>
      <c r="K18968" t="s">
        <v>1443</v>
      </c>
      <c r="L18968">
        <v>34013</v>
      </c>
      <c r="M18968">
        <v>40.832483000000003</v>
      </c>
      <c r="N18968">
        <v>-74.157014000000004</v>
      </c>
      <c r="O18968" t="s">
        <v>318</v>
      </c>
      <c r="P18968">
        <v>7110</v>
      </c>
      <c r="Q18968">
        <v>541712</v>
      </c>
      <c r="R18968" t="s">
        <v>20127</v>
      </c>
      <c r="S18968" t="s">
        <v>105</v>
      </c>
      <c r="U18968" t="s">
        <v>121</v>
      </c>
      <c r="V18968">
        <v>408482.84960000002</v>
      </c>
      <c r="W18968">
        <v>119.71526489999999</v>
      </c>
      <c r="X18968" t="s">
        <v>20094</v>
      </c>
    </row>
    <row r="18969" spans="1:24" x14ac:dyDescent="0.25">
      <c r="A18969">
        <v>1001714</v>
      </c>
      <c r="B18969" t="s">
        <v>20189</v>
      </c>
      <c r="C18969" t="s">
        <v>81</v>
      </c>
      <c r="G18969" t="str">
        <f>IFERROR(YEAR(Table1[[#This Row],[UNIT_NAME]])," ")</f>
        <v xml:space="preserve"> </v>
      </c>
      <c r="H18969">
        <v>2014</v>
      </c>
      <c r="I18969" s="6" t="s">
        <v>39</v>
      </c>
      <c r="J18969" t="s">
        <v>40</v>
      </c>
      <c r="K18969" t="s">
        <v>1443</v>
      </c>
      <c r="L18969">
        <v>34013</v>
      </c>
      <c r="M18969">
        <v>40.832483000000003</v>
      </c>
      <c r="N18969">
        <v>-74.157014000000004</v>
      </c>
      <c r="O18969" t="s">
        <v>318</v>
      </c>
      <c r="P18969">
        <v>7110</v>
      </c>
      <c r="Q18969">
        <v>541712</v>
      </c>
      <c r="R18969" t="s">
        <v>20127</v>
      </c>
      <c r="S18969" t="s">
        <v>105</v>
      </c>
      <c r="U18969" t="s">
        <v>121</v>
      </c>
      <c r="V18969">
        <v>10882.909680000001</v>
      </c>
      <c r="W18969">
        <v>3.1894862079999999</v>
      </c>
      <c r="X18969" t="s">
        <v>20094</v>
      </c>
    </row>
    <row r="18970" spans="1:24" x14ac:dyDescent="0.25">
      <c r="A18970">
        <v>1001714</v>
      </c>
      <c r="B18970" t="s">
        <v>20189</v>
      </c>
      <c r="C18970" t="s">
        <v>52</v>
      </c>
      <c r="G18970" t="str">
        <f>IFERROR(YEAR(Table1[[#This Row],[UNIT_NAME]])," ")</f>
        <v xml:space="preserve"> </v>
      </c>
      <c r="H18970">
        <v>2014</v>
      </c>
      <c r="I18970" s="6" t="s">
        <v>265</v>
      </c>
      <c r="J18970" t="s">
        <v>40</v>
      </c>
      <c r="K18970" t="s">
        <v>1443</v>
      </c>
      <c r="L18970">
        <v>34013</v>
      </c>
      <c r="M18970">
        <v>40.832483000000003</v>
      </c>
      <c r="N18970">
        <v>-74.157014000000004</v>
      </c>
      <c r="O18970" t="s">
        <v>318</v>
      </c>
      <c r="P18970">
        <v>7110</v>
      </c>
      <c r="Q18970">
        <v>541712</v>
      </c>
      <c r="R18970" t="s">
        <v>20127</v>
      </c>
      <c r="S18970" t="s">
        <v>105</v>
      </c>
      <c r="U18970" t="s">
        <v>121</v>
      </c>
      <c r="V18970">
        <v>87683.754239999995</v>
      </c>
      <c r="W18970">
        <v>25.697734619999999</v>
      </c>
      <c r="X18970" t="s">
        <v>20094</v>
      </c>
    </row>
    <row r="18971" spans="1:24" x14ac:dyDescent="0.25">
      <c r="A18971">
        <v>1001714</v>
      </c>
      <c r="B18971" t="s">
        <v>20189</v>
      </c>
      <c r="C18971" t="s">
        <v>81</v>
      </c>
      <c r="G18971" t="str">
        <f>IFERROR(YEAR(Table1[[#This Row],[UNIT_NAME]])," ")</f>
        <v xml:space="preserve"> </v>
      </c>
      <c r="H18971">
        <v>2014</v>
      </c>
      <c r="I18971" s="6" t="s">
        <v>265</v>
      </c>
      <c r="J18971" t="s">
        <v>40</v>
      </c>
      <c r="K18971" t="s">
        <v>1443</v>
      </c>
      <c r="L18971">
        <v>34013</v>
      </c>
      <c r="M18971">
        <v>40.832483000000003</v>
      </c>
      <c r="N18971">
        <v>-74.157014000000004</v>
      </c>
      <c r="O18971" t="s">
        <v>318</v>
      </c>
      <c r="P18971">
        <v>7110</v>
      </c>
      <c r="Q18971">
        <v>541712</v>
      </c>
      <c r="R18971" t="s">
        <v>20127</v>
      </c>
      <c r="S18971" t="s">
        <v>105</v>
      </c>
      <c r="U18971" t="s">
        <v>121</v>
      </c>
      <c r="V18971">
        <v>15444.83505</v>
      </c>
      <c r="W18971">
        <v>4.5264630339999998</v>
      </c>
      <c r="X18971" t="s">
        <v>20094</v>
      </c>
    </row>
    <row r="18972" spans="1:24" x14ac:dyDescent="0.25">
      <c r="A18972">
        <v>1001899</v>
      </c>
      <c r="B18972" t="s">
        <v>20190</v>
      </c>
      <c r="C18972" t="s">
        <v>52</v>
      </c>
      <c r="G18972" t="str">
        <f>IFERROR(YEAR(Table1[[#This Row],[UNIT_NAME]])," ")</f>
        <v xml:space="preserve"> </v>
      </c>
      <c r="H18972">
        <v>2014</v>
      </c>
      <c r="I18972" s="6" t="s">
        <v>6405</v>
      </c>
      <c r="J18972" t="s">
        <v>125</v>
      </c>
      <c r="K18972" t="s">
        <v>644</v>
      </c>
      <c r="L18972">
        <v>17031</v>
      </c>
      <c r="M18972">
        <v>41.715769999999999</v>
      </c>
      <c r="N18972">
        <v>-87.978629999999995</v>
      </c>
      <c r="O18972" t="s">
        <v>113</v>
      </c>
      <c r="P18972">
        <v>60439</v>
      </c>
      <c r="Q18972">
        <v>541712</v>
      </c>
      <c r="R18972" t="s">
        <v>20127</v>
      </c>
      <c r="S18972" t="s">
        <v>30</v>
      </c>
      <c r="U18972" t="s">
        <v>73</v>
      </c>
      <c r="V18972">
        <v>166784.772</v>
      </c>
      <c r="W18972">
        <v>48.880101510000003</v>
      </c>
      <c r="X18972" t="s">
        <v>20094</v>
      </c>
    </row>
    <row r="18973" spans="1:24" x14ac:dyDescent="0.25">
      <c r="A18973">
        <v>1001899</v>
      </c>
      <c r="B18973" t="s">
        <v>20190</v>
      </c>
      <c r="C18973" t="s">
        <v>52</v>
      </c>
      <c r="G18973" t="str">
        <f>IFERROR(YEAR(Table1[[#This Row],[UNIT_NAME]])," ")</f>
        <v xml:space="preserve"> </v>
      </c>
      <c r="H18973">
        <v>2014</v>
      </c>
      <c r="I18973" s="6" t="s">
        <v>6404</v>
      </c>
      <c r="J18973" t="s">
        <v>125</v>
      </c>
      <c r="K18973" t="s">
        <v>644</v>
      </c>
      <c r="L18973">
        <v>17031</v>
      </c>
      <c r="M18973">
        <v>41.715769999999999</v>
      </c>
      <c r="N18973">
        <v>-87.978629999999995</v>
      </c>
      <c r="O18973" t="s">
        <v>113</v>
      </c>
      <c r="P18973">
        <v>60439</v>
      </c>
      <c r="Q18973">
        <v>541712</v>
      </c>
      <c r="R18973" t="s">
        <v>20127</v>
      </c>
      <c r="S18973" t="s">
        <v>30</v>
      </c>
      <c r="U18973" t="s">
        <v>73</v>
      </c>
      <c r="V18973">
        <v>69939.690919999994</v>
      </c>
      <c r="W18973">
        <v>20.497430019999999</v>
      </c>
      <c r="X18973" t="s">
        <v>20094</v>
      </c>
    </row>
    <row r="18974" spans="1:24" x14ac:dyDescent="0.25">
      <c r="A18974">
        <v>1001899</v>
      </c>
      <c r="B18974" t="s">
        <v>20190</v>
      </c>
      <c r="C18974" t="s">
        <v>52</v>
      </c>
      <c r="G18974" t="str">
        <f>IFERROR(YEAR(Table1[[#This Row],[UNIT_NAME]])," ")</f>
        <v xml:space="preserve"> </v>
      </c>
      <c r="H18974">
        <v>2014</v>
      </c>
      <c r="I18974" s="6" t="s">
        <v>13209</v>
      </c>
      <c r="J18974" t="s">
        <v>125</v>
      </c>
      <c r="K18974" t="s">
        <v>644</v>
      </c>
      <c r="L18974">
        <v>17031</v>
      </c>
      <c r="M18974">
        <v>41.715769999999999</v>
      </c>
      <c r="N18974">
        <v>-87.978629999999995</v>
      </c>
      <c r="O18974" t="s">
        <v>113</v>
      </c>
      <c r="P18974">
        <v>60439</v>
      </c>
      <c r="Q18974">
        <v>541712</v>
      </c>
      <c r="R18974" t="s">
        <v>20127</v>
      </c>
      <c r="S18974" t="s">
        <v>30</v>
      </c>
      <c r="U18974" t="s">
        <v>73</v>
      </c>
      <c r="V18974">
        <v>186782.8873</v>
      </c>
      <c r="W18974">
        <v>54.74100773</v>
      </c>
      <c r="X18974" t="s">
        <v>20094</v>
      </c>
    </row>
    <row r="18975" spans="1:24" x14ac:dyDescent="0.25">
      <c r="A18975">
        <v>1001899</v>
      </c>
      <c r="B18975" t="s">
        <v>20190</v>
      </c>
      <c r="C18975" t="s">
        <v>52</v>
      </c>
      <c r="G18975" t="str">
        <f>IFERROR(YEAR(Table1[[#This Row],[UNIT_NAME]])," ")</f>
        <v xml:space="preserve"> </v>
      </c>
      <c r="H18975">
        <v>2014</v>
      </c>
      <c r="I18975" s="6" t="s">
        <v>20191</v>
      </c>
      <c r="J18975" t="s">
        <v>125</v>
      </c>
      <c r="K18975" t="s">
        <v>644</v>
      </c>
      <c r="L18975">
        <v>17031</v>
      </c>
      <c r="M18975">
        <v>41.715769999999999</v>
      </c>
      <c r="N18975">
        <v>-87.978629999999995</v>
      </c>
      <c r="O18975" t="s">
        <v>113</v>
      </c>
      <c r="P18975">
        <v>60439</v>
      </c>
      <c r="Q18975">
        <v>541712</v>
      </c>
      <c r="R18975" t="s">
        <v>20127</v>
      </c>
      <c r="S18975" t="s">
        <v>30</v>
      </c>
      <c r="U18975" t="s">
        <v>73</v>
      </c>
      <c r="V18975">
        <v>279059.5552</v>
      </c>
      <c r="W18975">
        <v>81.784801009999995</v>
      </c>
      <c r="X18975" t="s">
        <v>20094</v>
      </c>
    </row>
    <row r="18976" spans="1:24" x14ac:dyDescent="0.25">
      <c r="A18976">
        <v>1001899</v>
      </c>
      <c r="B18976" t="s">
        <v>20190</v>
      </c>
      <c r="C18976" t="s">
        <v>52</v>
      </c>
      <c r="G18976" t="str">
        <f>IFERROR(YEAR(Table1[[#This Row],[UNIT_NAME]])," ")</f>
        <v xml:space="preserve"> </v>
      </c>
      <c r="H18976">
        <v>2014</v>
      </c>
      <c r="I18976" s="6" t="s">
        <v>39</v>
      </c>
      <c r="J18976" t="s">
        <v>40</v>
      </c>
      <c r="K18976" t="s">
        <v>644</v>
      </c>
      <c r="L18976">
        <v>17031</v>
      </c>
      <c r="M18976">
        <v>41.715769999999999</v>
      </c>
      <c r="N18976">
        <v>-87.978629999999995</v>
      </c>
      <c r="O18976" t="s">
        <v>113</v>
      </c>
      <c r="P18976">
        <v>60439</v>
      </c>
      <c r="Q18976">
        <v>541712</v>
      </c>
      <c r="R18976" t="s">
        <v>20127</v>
      </c>
      <c r="S18976" t="s">
        <v>30</v>
      </c>
      <c r="U18976" t="s">
        <v>73</v>
      </c>
      <c r="V18976">
        <v>28920.090459999999</v>
      </c>
      <c r="W18976">
        <v>8.4756955979999997</v>
      </c>
      <c r="X18976" t="s">
        <v>20094</v>
      </c>
    </row>
    <row r="18977" spans="1:24" x14ac:dyDescent="0.25">
      <c r="A18977">
        <v>1001899</v>
      </c>
      <c r="B18977" t="s">
        <v>20190</v>
      </c>
      <c r="C18977" t="s">
        <v>52</v>
      </c>
      <c r="G18977" t="str">
        <f>IFERROR(YEAR(Table1[[#This Row],[UNIT_NAME]])," ")</f>
        <v xml:space="preserve"> </v>
      </c>
      <c r="H18977">
        <v>2014</v>
      </c>
      <c r="I18977" s="6" t="s">
        <v>6402</v>
      </c>
      <c r="J18977" t="s">
        <v>125</v>
      </c>
      <c r="K18977" t="s">
        <v>644</v>
      </c>
      <c r="L18977">
        <v>17031</v>
      </c>
      <c r="M18977">
        <v>41.715769999999999</v>
      </c>
      <c r="N18977">
        <v>-87.978629999999995</v>
      </c>
      <c r="O18977" t="s">
        <v>113</v>
      </c>
      <c r="P18977">
        <v>60439</v>
      </c>
      <c r="Q18977">
        <v>541712</v>
      </c>
      <c r="R18977" t="s">
        <v>20127</v>
      </c>
      <c r="S18977" t="s">
        <v>30</v>
      </c>
      <c r="U18977" t="s">
        <v>73</v>
      </c>
      <c r="V18977">
        <v>247710.13949999999</v>
      </c>
      <c r="W18977">
        <v>72.597135929999993</v>
      </c>
      <c r="X18977" t="s">
        <v>20094</v>
      </c>
    </row>
    <row r="18978" spans="1:24" x14ac:dyDescent="0.25">
      <c r="A18978">
        <v>1002747</v>
      </c>
      <c r="B18978" t="s">
        <v>20192</v>
      </c>
      <c r="C18978" t="s">
        <v>52</v>
      </c>
      <c r="G18978" t="str">
        <f>IFERROR(YEAR(Table1[[#This Row],[UNIT_NAME]])," ")</f>
        <v xml:space="preserve"> </v>
      </c>
      <c r="H18978">
        <v>2014</v>
      </c>
      <c r="I18978" s="6" t="s">
        <v>39</v>
      </c>
      <c r="J18978" t="s">
        <v>40</v>
      </c>
      <c r="K18978" t="s">
        <v>218</v>
      </c>
      <c r="L18978">
        <v>36103</v>
      </c>
      <c r="M18978">
        <v>40.86</v>
      </c>
      <c r="N18978">
        <v>-72.869579999999999</v>
      </c>
      <c r="O18978" t="s">
        <v>164</v>
      </c>
      <c r="P18978">
        <v>11973</v>
      </c>
      <c r="Q18978">
        <v>541712</v>
      </c>
      <c r="R18978" t="s">
        <v>20127</v>
      </c>
      <c r="S18978" t="s">
        <v>30</v>
      </c>
      <c r="U18978" t="s">
        <v>121</v>
      </c>
      <c r="V18978">
        <v>690584.24430000002</v>
      </c>
      <c r="W18978">
        <v>202.39154669999999</v>
      </c>
      <c r="X18978" t="s">
        <v>20094</v>
      </c>
    </row>
    <row r="18979" spans="1:24" x14ac:dyDescent="0.25">
      <c r="A18979">
        <v>1002747</v>
      </c>
      <c r="B18979" t="s">
        <v>20192</v>
      </c>
      <c r="C18979" t="s">
        <v>209</v>
      </c>
      <c r="G18979" t="str">
        <f>IFERROR(YEAR(Table1[[#This Row],[UNIT_NAME]])," ")</f>
        <v xml:space="preserve"> </v>
      </c>
      <c r="H18979">
        <v>2014</v>
      </c>
      <c r="I18979" s="6" t="s">
        <v>39</v>
      </c>
      <c r="J18979" t="s">
        <v>40</v>
      </c>
      <c r="K18979" t="s">
        <v>218</v>
      </c>
      <c r="L18979">
        <v>36103</v>
      </c>
      <c r="M18979">
        <v>40.86</v>
      </c>
      <c r="N18979">
        <v>-72.869579999999999</v>
      </c>
      <c r="O18979" t="s">
        <v>164</v>
      </c>
      <c r="P18979">
        <v>11973</v>
      </c>
      <c r="Q18979">
        <v>541712</v>
      </c>
      <c r="R18979" t="s">
        <v>20127</v>
      </c>
      <c r="S18979" t="s">
        <v>30</v>
      </c>
      <c r="U18979" t="s">
        <v>121</v>
      </c>
      <c r="V18979">
        <v>5106.5246340000003</v>
      </c>
      <c r="W18979">
        <v>1.4965841280000001</v>
      </c>
      <c r="X18979" t="s">
        <v>20094</v>
      </c>
    </row>
    <row r="18980" spans="1:24" x14ac:dyDescent="0.25">
      <c r="A18980">
        <v>1002747</v>
      </c>
      <c r="B18980" t="s">
        <v>20192</v>
      </c>
      <c r="C18980" t="s">
        <v>81</v>
      </c>
      <c r="G18980" t="str">
        <f>IFERROR(YEAR(Table1[[#This Row],[UNIT_NAME]])," ")</f>
        <v xml:space="preserve"> </v>
      </c>
      <c r="H18980">
        <v>2014</v>
      </c>
      <c r="I18980" s="6" t="s">
        <v>265</v>
      </c>
      <c r="J18980" t="s">
        <v>40</v>
      </c>
      <c r="K18980" t="s">
        <v>218</v>
      </c>
      <c r="L18980">
        <v>36103</v>
      </c>
      <c r="M18980">
        <v>40.86</v>
      </c>
      <c r="N18980">
        <v>-72.869579999999999</v>
      </c>
      <c r="O18980" t="s">
        <v>164</v>
      </c>
      <c r="P18980">
        <v>11973</v>
      </c>
      <c r="Q18980">
        <v>541712</v>
      </c>
      <c r="R18980" t="s">
        <v>20127</v>
      </c>
      <c r="S18980" t="s">
        <v>30</v>
      </c>
      <c r="U18980" t="s">
        <v>121</v>
      </c>
      <c r="V18980">
        <v>7717.6852349999999</v>
      </c>
      <c r="W18980">
        <v>2.2618446109999999</v>
      </c>
      <c r="X18980" t="s">
        <v>20094</v>
      </c>
    </row>
    <row r="18981" spans="1:24" x14ac:dyDescent="0.25">
      <c r="A18981">
        <v>1002747</v>
      </c>
      <c r="B18981" t="s">
        <v>20192</v>
      </c>
      <c r="C18981" t="s">
        <v>84</v>
      </c>
      <c r="G18981" t="str">
        <f>IFERROR(YEAR(Table1[[#This Row],[UNIT_NAME]])," ")</f>
        <v xml:space="preserve"> </v>
      </c>
      <c r="H18981">
        <v>2014</v>
      </c>
      <c r="I18981" s="6" t="s">
        <v>266</v>
      </c>
      <c r="J18981" t="s">
        <v>40</v>
      </c>
      <c r="K18981" t="s">
        <v>218</v>
      </c>
      <c r="L18981">
        <v>36103</v>
      </c>
      <c r="M18981">
        <v>40.86</v>
      </c>
      <c r="N18981">
        <v>-72.869579999999999</v>
      </c>
      <c r="O18981" t="s">
        <v>164</v>
      </c>
      <c r="P18981">
        <v>11973</v>
      </c>
      <c r="Q18981">
        <v>541712</v>
      </c>
      <c r="R18981" t="s">
        <v>20127</v>
      </c>
      <c r="S18981" t="s">
        <v>30</v>
      </c>
      <c r="U18981" t="s">
        <v>121</v>
      </c>
      <c r="V18981">
        <v>1546.047399</v>
      </c>
      <c r="W18981">
        <v>0.45310463899999998</v>
      </c>
      <c r="X18981" t="s">
        <v>20094</v>
      </c>
    </row>
    <row r="18982" spans="1:24" x14ac:dyDescent="0.25">
      <c r="A18982">
        <v>1005043</v>
      </c>
      <c r="B18982" t="s">
        <v>20193</v>
      </c>
      <c r="C18982" t="s">
        <v>52</v>
      </c>
      <c r="G18982" t="str">
        <f>IFERROR(YEAR(Table1[[#This Row],[UNIT_NAME]])," ")</f>
        <v xml:space="preserve"> </v>
      </c>
      <c r="H18982">
        <v>2014</v>
      </c>
      <c r="I18982" s="6" t="s">
        <v>20194</v>
      </c>
      <c r="J18982" t="s">
        <v>40</v>
      </c>
      <c r="K18982" t="s">
        <v>8705</v>
      </c>
      <c r="L18982">
        <v>27123</v>
      </c>
      <c r="M18982">
        <v>44.951000000000001</v>
      </c>
      <c r="N18982">
        <v>-92.995900000000006</v>
      </c>
      <c r="O18982" t="s">
        <v>473</v>
      </c>
      <c r="P18982">
        <v>55144</v>
      </c>
      <c r="Q18982">
        <v>541712</v>
      </c>
      <c r="R18982" t="s">
        <v>20127</v>
      </c>
      <c r="S18982" t="s">
        <v>105</v>
      </c>
      <c r="U18982" t="s">
        <v>73</v>
      </c>
      <c r="V18982">
        <v>1400750.094</v>
      </c>
      <c r="W18982">
        <v>410.52193190000003</v>
      </c>
      <c r="X18982" t="s">
        <v>20094</v>
      </c>
    </row>
    <row r="18983" spans="1:24" x14ac:dyDescent="0.25">
      <c r="A18983">
        <v>1005043</v>
      </c>
      <c r="B18983" t="s">
        <v>20193</v>
      </c>
      <c r="C18983" t="s">
        <v>81</v>
      </c>
      <c r="G18983" t="str">
        <f>IFERROR(YEAR(Table1[[#This Row],[UNIT_NAME]])," ")</f>
        <v xml:space="preserve"> </v>
      </c>
      <c r="H18983">
        <v>2014</v>
      </c>
      <c r="I18983" s="6" t="s">
        <v>20194</v>
      </c>
      <c r="J18983" t="s">
        <v>40</v>
      </c>
      <c r="K18983" t="s">
        <v>8705</v>
      </c>
      <c r="L18983">
        <v>27123</v>
      </c>
      <c r="M18983">
        <v>44.951000000000001</v>
      </c>
      <c r="N18983">
        <v>-92.995900000000006</v>
      </c>
      <c r="O18983" t="s">
        <v>473</v>
      </c>
      <c r="P18983">
        <v>55144</v>
      </c>
      <c r="Q18983">
        <v>541712</v>
      </c>
      <c r="R18983" t="s">
        <v>20127</v>
      </c>
      <c r="S18983" t="s">
        <v>105</v>
      </c>
      <c r="U18983" t="s">
        <v>73</v>
      </c>
      <c r="V18983">
        <v>100452.94749999999</v>
      </c>
      <c r="W18983">
        <v>29.44003949</v>
      </c>
      <c r="X18983" t="s">
        <v>20094</v>
      </c>
    </row>
    <row r="18984" spans="1:24" x14ac:dyDescent="0.25">
      <c r="A18984">
        <v>1004695</v>
      </c>
      <c r="B18984" t="s">
        <v>20195</v>
      </c>
      <c r="C18984" t="s">
        <v>52</v>
      </c>
      <c r="G18984" t="str">
        <f>IFERROR(YEAR(Table1[[#This Row],[UNIT_NAME]])," ")</f>
        <v xml:space="preserve"> </v>
      </c>
      <c r="H18984">
        <v>2014</v>
      </c>
      <c r="I18984" s="6" t="s">
        <v>20196</v>
      </c>
      <c r="J18984" t="s">
        <v>40</v>
      </c>
      <c r="K18984" t="s">
        <v>277</v>
      </c>
      <c r="L18984">
        <v>26125</v>
      </c>
      <c r="M18984">
        <v>42.569099999999999</v>
      </c>
      <c r="N18984">
        <v>-83.674499999999995</v>
      </c>
      <c r="O18984" t="s">
        <v>198</v>
      </c>
      <c r="P18984">
        <v>48380</v>
      </c>
      <c r="Q18984">
        <v>541380</v>
      </c>
      <c r="R18984" t="s">
        <v>20186</v>
      </c>
      <c r="S18984" t="s">
        <v>30</v>
      </c>
      <c r="U18984" t="s">
        <v>73</v>
      </c>
      <c r="V18984">
        <v>528571.42859999998</v>
      </c>
      <c r="W18984">
        <v>154.90997640000001</v>
      </c>
      <c r="X18984" t="s">
        <v>20094</v>
      </c>
    </row>
    <row r="18985" spans="1:24" x14ac:dyDescent="0.25">
      <c r="A18985">
        <v>1004695</v>
      </c>
      <c r="B18985" t="s">
        <v>20195</v>
      </c>
      <c r="C18985" t="s">
        <v>38</v>
      </c>
      <c r="G18985" t="str">
        <f>IFERROR(YEAR(Table1[[#This Row],[UNIT_NAME]])," ")</f>
        <v xml:space="preserve"> </v>
      </c>
      <c r="H18985">
        <v>2014</v>
      </c>
      <c r="I18985" s="6" t="s">
        <v>20197</v>
      </c>
      <c r="J18985" t="s">
        <v>40</v>
      </c>
      <c r="K18985" t="s">
        <v>277</v>
      </c>
      <c r="L18985">
        <v>26125</v>
      </c>
      <c r="M18985">
        <v>42.569099999999999</v>
      </c>
      <c r="N18985">
        <v>-83.674499999999995</v>
      </c>
      <c r="O18985" t="s">
        <v>198</v>
      </c>
      <c r="P18985">
        <v>48380</v>
      </c>
      <c r="Q18985">
        <v>541380</v>
      </c>
      <c r="R18985" t="s">
        <v>20186</v>
      </c>
      <c r="S18985" t="s">
        <v>30</v>
      </c>
      <c r="U18985" t="s">
        <v>73</v>
      </c>
      <c r="V18985">
        <v>819.96434939999995</v>
      </c>
      <c r="W18985">
        <v>0.240309353</v>
      </c>
      <c r="X18985" t="s">
        <v>20094</v>
      </c>
    </row>
    <row r="18986" spans="1:24" x14ac:dyDescent="0.25">
      <c r="A18986">
        <v>1007738</v>
      </c>
      <c r="B18986" t="s">
        <v>20198</v>
      </c>
      <c r="C18986" t="s">
        <v>52</v>
      </c>
      <c r="G18986" t="str">
        <f>IFERROR(YEAR(Table1[[#This Row],[UNIT_NAME]])," ")</f>
        <v xml:space="preserve"> </v>
      </c>
      <c r="H18986">
        <v>2014</v>
      </c>
      <c r="I18986" s="6" t="s">
        <v>20199</v>
      </c>
      <c r="J18986" t="s">
        <v>40</v>
      </c>
      <c r="K18986" t="s">
        <v>1351</v>
      </c>
      <c r="L18986">
        <v>6073</v>
      </c>
      <c r="M18986">
        <v>32.895699999999998</v>
      </c>
      <c r="N18986">
        <v>-117.1961</v>
      </c>
      <c r="O18986" t="s">
        <v>56</v>
      </c>
      <c r="P18986">
        <v>92121</v>
      </c>
      <c r="Q18986">
        <v>541990</v>
      </c>
      <c r="R18986" t="s">
        <v>20148</v>
      </c>
      <c r="S18986" t="s">
        <v>105</v>
      </c>
      <c r="T18986" t="s">
        <v>1352</v>
      </c>
      <c r="U18986" t="s">
        <v>43</v>
      </c>
      <c r="V18986">
        <v>37636.637770000001</v>
      </c>
      <c r="W18986">
        <v>11.03027964</v>
      </c>
      <c r="X18986" t="s">
        <v>20094</v>
      </c>
    </row>
    <row r="18987" spans="1:24" x14ac:dyDescent="0.25">
      <c r="A18987">
        <v>1007738</v>
      </c>
      <c r="B18987" t="s">
        <v>20198</v>
      </c>
      <c r="C18987" t="s">
        <v>52</v>
      </c>
      <c r="G18987" t="str">
        <f>IFERROR(YEAR(Table1[[#This Row],[UNIT_NAME]])," ")</f>
        <v xml:space="preserve"> </v>
      </c>
      <c r="H18987">
        <v>2014</v>
      </c>
      <c r="I18987" s="6" t="s">
        <v>20200</v>
      </c>
      <c r="J18987" t="s">
        <v>40</v>
      </c>
      <c r="K18987" t="s">
        <v>1351</v>
      </c>
      <c r="L18987">
        <v>6073</v>
      </c>
      <c r="M18987">
        <v>32.895699999999998</v>
      </c>
      <c r="N18987">
        <v>-117.1961</v>
      </c>
      <c r="O18987" t="s">
        <v>56</v>
      </c>
      <c r="P18987">
        <v>92121</v>
      </c>
      <c r="Q18987">
        <v>541990</v>
      </c>
      <c r="R18987" t="s">
        <v>20148</v>
      </c>
      <c r="S18987" t="s">
        <v>105</v>
      </c>
      <c r="T18987" t="s">
        <v>1352</v>
      </c>
      <c r="U18987" t="s">
        <v>43</v>
      </c>
      <c r="V18987">
        <v>313137.95699999999</v>
      </c>
      <c r="W18987">
        <v>91.772258019999995</v>
      </c>
      <c r="X18987" t="s">
        <v>20094</v>
      </c>
    </row>
    <row r="18988" spans="1:24" x14ac:dyDescent="0.25">
      <c r="A18988">
        <v>1007738</v>
      </c>
      <c r="B18988" t="s">
        <v>20198</v>
      </c>
      <c r="C18988" t="s">
        <v>52</v>
      </c>
      <c r="G18988" t="str">
        <f>IFERROR(YEAR(Table1[[#This Row],[UNIT_NAME]])," ")</f>
        <v xml:space="preserve"> </v>
      </c>
      <c r="H18988">
        <v>2014</v>
      </c>
      <c r="I18988" s="6" t="s">
        <v>20201</v>
      </c>
      <c r="J18988" t="s">
        <v>40</v>
      </c>
      <c r="K18988" t="s">
        <v>1351</v>
      </c>
      <c r="L18988">
        <v>6073</v>
      </c>
      <c r="M18988">
        <v>32.895699999999998</v>
      </c>
      <c r="N18988">
        <v>-117.1961</v>
      </c>
      <c r="O18988" t="s">
        <v>56</v>
      </c>
      <c r="P18988">
        <v>92121</v>
      </c>
      <c r="Q18988">
        <v>541990</v>
      </c>
      <c r="R18988" t="s">
        <v>20148</v>
      </c>
      <c r="S18988" t="s">
        <v>105</v>
      </c>
      <c r="T18988" t="s">
        <v>1352</v>
      </c>
      <c r="U18988" t="s">
        <v>43</v>
      </c>
      <c r="V18988">
        <v>638.89935920000005</v>
      </c>
      <c r="W18988">
        <v>0.18724410599999999</v>
      </c>
      <c r="X18988" t="s">
        <v>20094</v>
      </c>
    </row>
    <row r="18989" spans="1:24" x14ac:dyDescent="0.25">
      <c r="A18989">
        <v>1002559</v>
      </c>
      <c r="B18989" t="s">
        <v>20202</v>
      </c>
      <c r="C18989" t="s">
        <v>81</v>
      </c>
      <c r="G18989" t="str">
        <f>IFERROR(YEAR(Table1[[#This Row],[UNIT_NAME]])," ")</f>
        <v xml:space="preserve"> </v>
      </c>
      <c r="H18989">
        <v>2014</v>
      </c>
      <c r="I18989" s="6" t="s">
        <v>539</v>
      </c>
      <c r="J18989" t="s">
        <v>40</v>
      </c>
      <c r="K18989" t="s">
        <v>133</v>
      </c>
      <c r="L18989">
        <v>42015</v>
      </c>
      <c r="M18989">
        <v>41.762504999999997</v>
      </c>
      <c r="N18989">
        <v>-76.417843000000005</v>
      </c>
      <c r="O18989" t="s">
        <v>134</v>
      </c>
      <c r="P18989">
        <v>18848</v>
      </c>
      <c r="Q18989">
        <v>321219</v>
      </c>
      <c r="R18989" t="s">
        <v>20203</v>
      </c>
      <c r="S18989" t="s">
        <v>105</v>
      </c>
      <c r="U18989" t="s">
        <v>121</v>
      </c>
      <c r="V18989">
        <v>113.57490540000001</v>
      </c>
      <c r="W18989">
        <v>3.3285729999999999E-2</v>
      </c>
      <c r="X18989" t="s">
        <v>20204</v>
      </c>
    </row>
    <row r="18990" spans="1:24" x14ac:dyDescent="0.25">
      <c r="A18990">
        <v>1002559</v>
      </c>
      <c r="B18990" t="s">
        <v>20202</v>
      </c>
      <c r="C18990" t="s">
        <v>52</v>
      </c>
      <c r="G18990" t="str">
        <f>IFERROR(YEAR(Table1[[#This Row],[UNIT_NAME]])," ")</f>
        <v xml:space="preserve"> </v>
      </c>
      <c r="H18990">
        <v>2014</v>
      </c>
      <c r="I18990" s="6" t="s">
        <v>4574</v>
      </c>
      <c r="J18990" t="s">
        <v>40</v>
      </c>
      <c r="K18990" t="s">
        <v>133</v>
      </c>
      <c r="L18990">
        <v>42015</v>
      </c>
      <c r="M18990">
        <v>41.762504999999997</v>
      </c>
      <c r="N18990">
        <v>-76.417843000000005</v>
      </c>
      <c r="O18990" t="s">
        <v>134</v>
      </c>
      <c r="P18990">
        <v>18848</v>
      </c>
      <c r="Q18990">
        <v>321219</v>
      </c>
      <c r="R18990" t="s">
        <v>20203</v>
      </c>
      <c r="S18990" t="s">
        <v>105</v>
      </c>
      <c r="U18990" t="s">
        <v>121</v>
      </c>
      <c r="V18990">
        <v>685618.16810000001</v>
      </c>
      <c r="W18990">
        <v>200.93612419999999</v>
      </c>
      <c r="X18990" t="s">
        <v>20204</v>
      </c>
    </row>
    <row r="18991" spans="1:24" x14ac:dyDescent="0.25">
      <c r="A18991">
        <v>1002559</v>
      </c>
      <c r="B18991" t="s">
        <v>20202</v>
      </c>
      <c r="C18991" t="s">
        <v>52</v>
      </c>
      <c r="G18991" t="str">
        <f>IFERROR(YEAR(Table1[[#This Row],[UNIT_NAME]])," ")</f>
        <v xml:space="preserve"> </v>
      </c>
      <c r="H18991">
        <v>2014</v>
      </c>
      <c r="I18991" s="6" t="s">
        <v>20205</v>
      </c>
      <c r="J18991" t="s">
        <v>125</v>
      </c>
      <c r="K18991" t="s">
        <v>133</v>
      </c>
      <c r="L18991">
        <v>42015</v>
      </c>
      <c r="M18991">
        <v>41.762504999999997</v>
      </c>
      <c r="N18991">
        <v>-76.417843000000005</v>
      </c>
      <c r="O18991" t="s">
        <v>134</v>
      </c>
      <c r="P18991">
        <v>18848</v>
      </c>
      <c r="Q18991">
        <v>321219</v>
      </c>
      <c r="R18991" t="s">
        <v>20203</v>
      </c>
      <c r="S18991" t="s">
        <v>105</v>
      </c>
      <c r="U18991" t="s">
        <v>121</v>
      </c>
      <c r="V18991">
        <v>128332.0769</v>
      </c>
      <c r="W18991">
        <v>37.610657570000001</v>
      </c>
      <c r="X18991" t="s">
        <v>20204</v>
      </c>
    </row>
    <row r="18992" spans="1:24" x14ac:dyDescent="0.25">
      <c r="A18992">
        <v>1010844</v>
      </c>
      <c r="B18992" t="s">
        <v>20206</v>
      </c>
      <c r="C18992" t="s">
        <v>1056</v>
      </c>
      <c r="G18992" t="str">
        <f>IFERROR(YEAR(Table1[[#This Row],[UNIT_NAME]])," ")</f>
        <v xml:space="preserve"> </v>
      </c>
      <c r="H18992">
        <v>2014</v>
      </c>
      <c r="I18992" s="6" t="s">
        <v>20207</v>
      </c>
      <c r="J18992" t="s">
        <v>40</v>
      </c>
      <c r="K18992" t="s">
        <v>4168</v>
      </c>
      <c r="L18992">
        <v>5039</v>
      </c>
      <c r="M18992">
        <v>33.764600000000002</v>
      </c>
      <c r="N18992">
        <v>-92.367199999999997</v>
      </c>
      <c r="O18992" t="s">
        <v>619</v>
      </c>
      <c r="P18992">
        <v>71742</v>
      </c>
      <c r="Q18992">
        <v>321219</v>
      </c>
      <c r="R18992" t="s">
        <v>20203</v>
      </c>
      <c r="S18992" t="s">
        <v>30</v>
      </c>
      <c r="U18992" t="s">
        <v>31</v>
      </c>
      <c r="V18992">
        <v>1113921.1089999999</v>
      </c>
      <c r="W18992">
        <v>326.4601212</v>
      </c>
      <c r="X18992" t="s">
        <v>20204</v>
      </c>
    </row>
    <row r="18993" spans="1:24" x14ac:dyDescent="0.25">
      <c r="A18993">
        <v>1010844</v>
      </c>
      <c r="B18993" t="s">
        <v>20206</v>
      </c>
      <c r="C18993" t="s">
        <v>52</v>
      </c>
      <c r="G18993" t="str">
        <f>IFERROR(YEAR(Table1[[#This Row],[UNIT_NAME]])," ")</f>
        <v xml:space="preserve"> </v>
      </c>
      <c r="H18993">
        <v>2014</v>
      </c>
      <c r="I18993" s="6" t="s">
        <v>20208</v>
      </c>
      <c r="J18993" t="s">
        <v>40</v>
      </c>
      <c r="K18993" t="s">
        <v>4168</v>
      </c>
      <c r="L18993">
        <v>5039</v>
      </c>
      <c r="M18993">
        <v>33.764600000000002</v>
      </c>
      <c r="N18993">
        <v>-92.367199999999997</v>
      </c>
      <c r="O18993" t="s">
        <v>619</v>
      </c>
      <c r="P18993">
        <v>71742</v>
      </c>
      <c r="Q18993">
        <v>321219</v>
      </c>
      <c r="R18993" t="s">
        <v>20203</v>
      </c>
      <c r="S18993" t="s">
        <v>30</v>
      </c>
      <c r="U18993" t="s">
        <v>31</v>
      </c>
      <c r="V18993">
        <v>500186.58120000002</v>
      </c>
      <c r="W18993">
        <v>146.59114600000001</v>
      </c>
      <c r="X18993" t="s">
        <v>20204</v>
      </c>
    </row>
    <row r="18994" spans="1:24" x14ac:dyDescent="0.25">
      <c r="A18994">
        <v>1010897</v>
      </c>
      <c r="B18994" t="s">
        <v>20209</v>
      </c>
      <c r="C18994" t="s">
        <v>1056</v>
      </c>
      <c r="G18994" t="str">
        <f>IFERROR(YEAR(Table1[[#This Row],[UNIT_NAME]])," ")</f>
        <v xml:space="preserve"> </v>
      </c>
      <c r="H18994">
        <v>2014</v>
      </c>
      <c r="I18994" s="6" t="s">
        <v>20210</v>
      </c>
      <c r="J18994" t="s">
        <v>125</v>
      </c>
      <c r="K18994" t="s">
        <v>20211</v>
      </c>
      <c r="L18994">
        <v>53041</v>
      </c>
      <c r="M18994">
        <v>46.75638</v>
      </c>
      <c r="N18994">
        <v>-122.99724000000001</v>
      </c>
      <c r="O18994" t="s">
        <v>526</v>
      </c>
      <c r="P18994">
        <v>98531</v>
      </c>
      <c r="Q18994">
        <v>321113</v>
      </c>
      <c r="R18994" t="s">
        <v>20212</v>
      </c>
      <c r="S18994" t="s">
        <v>105</v>
      </c>
      <c r="U18994" t="s">
        <v>43</v>
      </c>
      <c r="V18994">
        <v>483257.99570000003</v>
      </c>
      <c r="W18994">
        <v>141.62983589999999</v>
      </c>
      <c r="X18994" t="s">
        <v>20204</v>
      </c>
    </row>
    <row r="18995" spans="1:24" x14ac:dyDescent="0.25">
      <c r="A18995">
        <v>1004292</v>
      </c>
      <c r="B18995" t="s">
        <v>20213</v>
      </c>
      <c r="C18995" t="s">
        <v>52</v>
      </c>
      <c r="G18995" t="str">
        <f>IFERROR(YEAR(Table1[[#This Row],[UNIT_NAME]])," ")</f>
        <v xml:space="preserve"> </v>
      </c>
      <c r="H18995">
        <v>2014</v>
      </c>
      <c r="I18995" s="6" t="s">
        <v>1063</v>
      </c>
      <c r="J18995" t="s">
        <v>40</v>
      </c>
      <c r="K18995" t="s">
        <v>20214</v>
      </c>
      <c r="L18995">
        <v>30029</v>
      </c>
      <c r="M18995">
        <v>48.373379999999997</v>
      </c>
      <c r="N18995">
        <v>-114.19799</v>
      </c>
      <c r="O18995" t="s">
        <v>1428</v>
      </c>
      <c r="P18995">
        <v>59912</v>
      </c>
      <c r="Q18995">
        <v>321219</v>
      </c>
      <c r="R18995" t="s">
        <v>20203</v>
      </c>
      <c r="S18995" t="s">
        <v>30</v>
      </c>
      <c r="U18995" t="s">
        <v>43</v>
      </c>
      <c r="V18995">
        <v>619114.21030000004</v>
      </c>
      <c r="W18995">
        <v>181.4456146</v>
      </c>
      <c r="X18995" t="s">
        <v>20204</v>
      </c>
    </row>
    <row r="18996" spans="1:24" x14ac:dyDescent="0.25">
      <c r="A18996">
        <v>1004292</v>
      </c>
      <c r="B18996" t="s">
        <v>20213</v>
      </c>
      <c r="C18996" t="s">
        <v>1056</v>
      </c>
      <c r="G18996" t="str">
        <f>IFERROR(YEAR(Table1[[#This Row],[UNIT_NAME]])," ")</f>
        <v xml:space="preserve"> </v>
      </c>
      <c r="H18996">
        <v>2014</v>
      </c>
      <c r="I18996" s="6" t="s">
        <v>1063</v>
      </c>
      <c r="J18996" t="s">
        <v>40</v>
      </c>
      <c r="K18996" t="s">
        <v>20214</v>
      </c>
      <c r="L18996">
        <v>30029</v>
      </c>
      <c r="M18996">
        <v>48.373379999999997</v>
      </c>
      <c r="N18996">
        <v>-114.19799</v>
      </c>
      <c r="O18996" t="s">
        <v>1428</v>
      </c>
      <c r="P18996">
        <v>59912</v>
      </c>
      <c r="Q18996">
        <v>321219</v>
      </c>
      <c r="R18996" t="s">
        <v>20203</v>
      </c>
      <c r="S18996" t="s">
        <v>30</v>
      </c>
      <c r="U18996" t="s">
        <v>43</v>
      </c>
      <c r="V18996">
        <v>2483069.2960000001</v>
      </c>
      <c r="W18996">
        <v>727.72038980000002</v>
      </c>
      <c r="X18996" t="s">
        <v>20204</v>
      </c>
    </row>
    <row r="18997" spans="1:24" x14ac:dyDescent="0.25">
      <c r="A18997">
        <v>1004397</v>
      </c>
      <c r="B18997" t="s">
        <v>20215</v>
      </c>
      <c r="C18997" t="s">
        <v>1056</v>
      </c>
      <c r="G18997" t="str">
        <f>IFERROR(YEAR(Table1[[#This Row],[UNIT_NAME]])," ")</f>
        <v xml:space="preserve"> </v>
      </c>
      <c r="H18997">
        <v>2014</v>
      </c>
      <c r="I18997" s="6" t="s">
        <v>39</v>
      </c>
      <c r="J18997" t="s">
        <v>40</v>
      </c>
      <c r="K18997" t="s">
        <v>7296</v>
      </c>
      <c r="L18997">
        <v>41039</v>
      </c>
      <c r="M18997">
        <v>44.043410000000002</v>
      </c>
      <c r="N18997">
        <v>-122.9911</v>
      </c>
      <c r="O18997" t="s">
        <v>1334</v>
      </c>
      <c r="P18997">
        <v>97477</v>
      </c>
      <c r="Q18997">
        <v>321113</v>
      </c>
      <c r="R18997" t="s">
        <v>20212</v>
      </c>
      <c r="S18997" t="s">
        <v>30</v>
      </c>
      <c r="T18997" t="s">
        <v>5785</v>
      </c>
      <c r="U18997" t="s">
        <v>43</v>
      </c>
      <c r="V18997">
        <v>377131.13010000001</v>
      </c>
      <c r="W18997">
        <v>110.5269246</v>
      </c>
      <c r="X18997" t="s">
        <v>20204</v>
      </c>
    </row>
    <row r="18998" spans="1:24" x14ac:dyDescent="0.25">
      <c r="A18998">
        <v>1004416</v>
      </c>
      <c r="B18998" t="s">
        <v>20216</v>
      </c>
      <c r="C18998" t="s">
        <v>52</v>
      </c>
      <c r="G18998" t="str">
        <f>IFERROR(YEAR(Table1[[#This Row],[UNIT_NAME]])," ")</f>
        <v xml:space="preserve"> </v>
      </c>
      <c r="H18998">
        <v>2014</v>
      </c>
      <c r="I18998" s="6" t="s">
        <v>200</v>
      </c>
      <c r="J18998" t="s">
        <v>40</v>
      </c>
      <c r="K18998" t="s">
        <v>1074</v>
      </c>
      <c r="L18998">
        <v>41019</v>
      </c>
      <c r="M18998">
        <v>43.089599999999997</v>
      </c>
      <c r="N18998">
        <v>-123.4144</v>
      </c>
      <c r="O18998" t="s">
        <v>1334</v>
      </c>
      <c r="P18998">
        <v>97432</v>
      </c>
      <c r="Q18998">
        <v>321113</v>
      </c>
      <c r="R18998" t="s">
        <v>20212</v>
      </c>
      <c r="S18998" t="s">
        <v>105</v>
      </c>
      <c r="U18998" t="s">
        <v>43</v>
      </c>
      <c r="V18998">
        <v>316002.6385</v>
      </c>
      <c r="W18998">
        <v>92.61181861</v>
      </c>
      <c r="X18998" t="s">
        <v>20204</v>
      </c>
    </row>
    <row r="18999" spans="1:24" x14ac:dyDescent="0.25">
      <c r="A18999">
        <v>1004416</v>
      </c>
      <c r="B18999" t="s">
        <v>20216</v>
      </c>
      <c r="C18999" t="s">
        <v>1056</v>
      </c>
      <c r="G18999" t="str">
        <f>IFERROR(YEAR(Table1[[#This Row],[UNIT_NAME]])," ")</f>
        <v xml:space="preserve"> </v>
      </c>
      <c r="H18999">
        <v>2014</v>
      </c>
      <c r="I18999" s="6" t="s">
        <v>1103</v>
      </c>
      <c r="J18999" t="s">
        <v>1188</v>
      </c>
      <c r="K18999" t="s">
        <v>1074</v>
      </c>
      <c r="L18999">
        <v>41019</v>
      </c>
      <c r="M18999">
        <v>43.089599999999997</v>
      </c>
      <c r="N18999">
        <v>-123.4144</v>
      </c>
      <c r="O18999" t="s">
        <v>1334</v>
      </c>
      <c r="P18999">
        <v>97432</v>
      </c>
      <c r="Q18999">
        <v>321113</v>
      </c>
      <c r="R18999" t="s">
        <v>20212</v>
      </c>
      <c r="S18999" t="s">
        <v>105</v>
      </c>
      <c r="U18999" t="s">
        <v>43</v>
      </c>
      <c r="V18999">
        <v>1537536.247</v>
      </c>
      <c r="W18999">
        <v>450.61025030000002</v>
      </c>
      <c r="X18999" t="s">
        <v>20204</v>
      </c>
    </row>
    <row r="19000" spans="1:24" x14ac:dyDescent="0.25">
      <c r="A19000">
        <v>1004416</v>
      </c>
      <c r="B19000" t="s">
        <v>20216</v>
      </c>
      <c r="C19000" t="s">
        <v>1056</v>
      </c>
      <c r="G19000" t="str">
        <f>IFERROR(YEAR(Table1[[#This Row],[UNIT_NAME]])," ")</f>
        <v xml:space="preserve"> </v>
      </c>
      <c r="H19000">
        <v>2014</v>
      </c>
      <c r="I19000" s="6" t="s">
        <v>6486</v>
      </c>
      <c r="J19000" t="s">
        <v>1188</v>
      </c>
      <c r="K19000" t="s">
        <v>1074</v>
      </c>
      <c r="L19000">
        <v>41019</v>
      </c>
      <c r="M19000">
        <v>43.089599999999997</v>
      </c>
      <c r="N19000">
        <v>-123.4144</v>
      </c>
      <c r="O19000" t="s">
        <v>1334</v>
      </c>
      <c r="P19000">
        <v>97432</v>
      </c>
      <c r="Q19000">
        <v>321113</v>
      </c>
      <c r="R19000" t="s">
        <v>20212</v>
      </c>
      <c r="S19000" t="s">
        <v>105</v>
      </c>
      <c r="U19000" t="s">
        <v>43</v>
      </c>
      <c r="V19000">
        <v>3298406.1830000002</v>
      </c>
      <c r="W19000">
        <v>966.67355880000002</v>
      </c>
      <c r="X19000" t="s">
        <v>20204</v>
      </c>
    </row>
    <row r="19001" spans="1:24" x14ac:dyDescent="0.25">
      <c r="A19001">
        <v>1004416</v>
      </c>
      <c r="B19001" t="s">
        <v>20216</v>
      </c>
      <c r="C19001" t="s">
        <v>1056</v>
      </c>
      <c r="G19001" t="str">
        <f>IFERROR(YEAR(Table1[[#This Row],[UNIT_NAME]])," ")</f>
        <v xml:space="preserve"> </v>
      </c>
      <c r="H19001">
        <v>2014</v>
      </c>
      <c r="I19001" s="6" t="s">
        <v>20217</v>
      </c>
      <c r="J19001" t="s">
        <v>40</v>
      </c>
      <c r="K19001" t="s">
        <v>1074</v>
      </c>
      <c r="L19001">
        <v>41019</v>
      </c>
      <c r="M19001">
        <v>43.089599999999997</v>
      </c>
      <c r="N19001">
        <v>-123.4144</v>
      </c>
      <c r="O19001" t="s">
        <v>1334</v>
      </c>
      <c r="P19001">
        <v>97432</v>
      </c>
      <c r="Q19001">
        <v>321113</v>
      </c>
      <c r="R19001" t="s">
        <v>20212</v>
      </c>
      <c r="S19001" t="s">
        <v>105</v>
      </c>
      <c r="U19001" t="s">
        <v>43</v>
      </c>
      <c r="V19001">
        <v>71517.057570000004</v>
      </c>
      <c r="W19001">
        <v>20.959713480000001</v>
      </c>
      <c r="X19001" t="s">
        <v>20204</v>
      </c>
    </row>
    <row r="19002" spans="1:24" x14ac:dyDescent="0.25">
      <c r="A19002">
        <v>1004416</v>
      </c>
      <c r="B19002" t="s">
        <v>20216</v>
      </c>
      <c r="C19002" t="s">
        <v>1056</v>
      </c>
      <c r="G19002" t="str">
        <f>IFERROR(YEAR(Table1[[#This Row],[UNIT_NAME]])," ")</f>
        <v xml:space="preserve"> </v>
      </c>
      <c r="H19002">
        <v>2014</v>
      </c>
      <c r="I19002" s="6" t="s">
        <v>1106</v>
      </c>
      <c r="J19002" t="s">
        <v>1188</v>
      </c>
      <c r="K19002" t="s">
        <v>1074</v>
      </c>
      <c r="L19002">
        <v>41019</v>
      </c>
      <c r="M19002">
        <v>43.089599999999997</v>
      </c>
      <c r="N19002">
        <v>-123.4144</v>
      </c>
      <c r="O19002" t="s">
        <v>1334</v>
      </c>
      <c r="P19002">
        <v>97432</v>
      </c>
      <c r="Q19002">
        <v>321113</v>
      </c>
      <c r="R19002" t="s">
        <v>20212</v>
      </c>
      <c r="S19002" t="s">
        <v>105</v>
      </c>
      <c r="U19002" t="s">
        <v>43</v>
      </c>
      <c r="V19002">
        <v>1646853.9450000001</v>
      </c>
      <c r="W19002">
        <v>482.64830799999999</v>
      </c>
      <c r="X19002" t="s">
        <v>20204</v>
      </c>
    </row>
    <row r="19003" spans="1:24" x14ac:dyDescent="0.25">
      <c r="A19003">
        <v>1005337</v>
      </c>
      <c r="B19003" t="s">
        <v>20218</v>
      </c>
      <c r="C19003" t="s">
        <v>5499</v>
      </c>
      <c r="G19003" t="str">
        <f>IFERROR(YEAR(Table1[[#This Row],[UNIT_NAME]])," ")</f>
        <v xml:space="preserve"> </v>
      </c>
      <c r="H19003">
        <v>2014</v>
      </c>
      <c r="I19003" s="6" t="s">
        <v>12865</v>
      </c>
      <c r="J19003" t="s">
        <v>1188</v>
      </c>
      <c r="K19003" t="s">
        <v>17897</v>
      </c>
      <c r="L19003">
        <v>26007</v>
      </c>
      <c r="M19003">
        <v>45.064036000000002</v>
      </c>
      <c r="N19003">
        <v>-83.424389000000005</v>
      </c>
      <c r="O19003" t="s">
        <v>198</v>
      </c>
      <c r="P19003">
        <v>49707</v>
      </c>
      <c r="Q19003">
        <v>321219</v>
      </c>
      <c r="R19003" t="s">
        <v>20203</v>
      </c>
      <c r="S19003" t="s">
        <v>105</v>
      </c>
      <c r="U19003" t="s">
        <v>73</v>
      </c>
      <c r="V19003">
        <v>382894.9264</v>
      </c>
      <c r="W19003">
        <v>112.2161373</v>
      </c>
      <c r="X19003" t="s">
        <v>20204</v>
      </c>
    </row>
    <row r="19004" spans="1:24" x14ac:dyDescent="0.25">
      <c r="A19004">
        <v>1005337</v>
      </c>
      <c r="B19004" t="s">
        <v>20218</v>
      </c>
      <c r="C19004" t="s">
        <v>52</v>
      </c>
      <c r="G19004" t="str">
        <f>IFERROR(YEAR(Table1[[#This Row],[UNIT_NAME]])," ")</f>
        <v xml:space="preserve"> </v>
      </c>
      <c r="H19004">
        <v>2014</v>
      </c>
      <c r="I19004" s="6" t="s">
        <v>12865</v>
      </c>
      <c r="J19004" t="s">
        <v>1188</v>
      </c>
      <c r="K19004" t="s">
        <v>17897</v>
      </c>
      <c r="L19004">
        <v>26007</v>
      </c>
      <c r="M19004">
        <v>45.064036000000002</v>
      </c>
      <c r="N19004">
        <v>-83.424389000000005</v>
      </c>
      <c r="O19004" t="s">
        <v>198</v>
      </c>
      <c r="P19004">
        <v>49707</v>
      </c>
      <c r="Q19004">
        <v>321219</v>
      </c>
      <c r="R19004" t="s">
        <v>20203</v>
      </c>
      <c r="S19004" t="s">
        <v>105</v>
      </c>
      <c r="U19004" t="s">
        <v>73</v>
      </c>
      <c r="V19004">
        <v>270326.04599999997</v>
      </c>
      <c r="W19004">
        <v>79.225245880000003</v>
      </c>
      <c r="X19004" t="s">
        <v>20204</v>
      </c>
    </row>
    <row r="19005" spans="1:24" x14ac:dyDescent="0.25">
      <c r="A19005">
        <v>1005337</v>
      </c>
      <c r="B19005" t="s">
        <v>20218</v>
      </c>
      <c r="C19005" t="s">
        <v>1056</v>
      </c>
      <c r="G19005" t="str">
        <f>IFERROR(YEAR(Table1[[#This Row],[UNIT_NAME]])," ")</f>
        <v xml:space="preserve"> </v>
      </c>
      <c r="H19005">
        <v>2014</v>
      </c>
      <c r="I19005" s="6" t="s">
        <v>12865</v>
      </c>
      <c r="J19005" t="s">
        <v>1188</v>
      </c>
      <c r="K19005" t="s">
        <v>17897</v>
      </c>
      <c r="L19005">
        <v>26007</v>
      </c>
      <c r="M19005">
        <v>45.064036000000002</v>
      </c>
      <c r="N19005">
        <v>-83.424389000000005</v>
      </c>
      <c r="O19005" t="s">
        <v>198</v>
      </c>
      <c r="P19005">
        <v>49707</v>
      </c>
      <c r="Q19005">
        <v>321219</v>
      </c>
      <c r="R19005" t="s">
        <v>20203</v>
      </c>
      <c r="S19005" t="s">
        <v>105</v>
      </c>
      <c r="U19005" t="s">
        <v>73</v>
      </c>
      <c r="V19005">
        <v>50831.556499999999</v>
      </c>
      <c r="W19005">
        <v>14.897353109999999</v>
      </c>
      <c r="X19005" t="s">
        <v>20204</v>
      </c>
    </row>
    <row r="19006" spans="1:24" x14ac:dyDescent="0.25">
      <c r="A19006">
        <v>1005337</v>
      </c>
      <c r="B19006" t="s">
        <v>20218</v>
      </c>
      <c r="C19006" t="s">
        <v>1666</v>
      </c>
      <c r="G19006" t="str">
        <f>IFERROR(YEAR(Table1[[#This Row],[UNIT_NAME]])," ")</f>
        <v xml:space="preserve"> </v>
      </c>
      <c r="H19006">
        <v>2014</v>
      </c>
      <c r="I19006" s="6" t="s">
        <v>12865</v>
      </c>
      <c r="J19006" t="s">
        <v>1188</v>
      </c>
      <c r="K19006" t="s">
        <v>17897</v>
      </c>
      <c r="L19006">
        <v>26007</v>
      </c>
      <c r="M19006">
        <v>45.064036000000002</v>
      </c>
      <c r="N19006">
        <v>-83.424389000000005</v>
      </c>
      <c r="O19006" t="s">
        <v>198</v>
      </c>
      <c r="P19006">
        <v>49707</v>
      </c>
      <c r="Q19006">
        <v>321219</v>
      </c>
      <c r="R19006" t="s">
        <v>20203</v>
      </c>
      <c r="S19006" t="s">
        <v>105</v>
      </c>
      <c r="U19006" t="s">
        <v>73</v>
      </c>
      <c r="V19006">
        <v>56854.3266</v>
      </c>
      <c r="W19006">
        <v>16.662463979999998</v>
      </c>
      <c r="X19006" t="s">
        <v>20204</v>
      </c>
    </row>
    <row r="19007" spans="1:24" x14ac:dyDescent="0.25">
      <c r="A19007">
        <v>1005337</v>
      </c>
      <c r="B19007" t="s">
        <v>20218</v>
      </c>
      <c r="C19007" t="s">
        <v>52</v>
      </c>
      <c r="G19007" t="str">
        <f>IFERROR(YEAR(Table1[[#This Row],[UNIT_NAME]])," ")</f>
        <v xml:space="preserve"> </v>
      </c>
      <c r="H19007">
        <v>2014</v>
      </c>
      <c r="I19007" s="6" t="s">
        <v>20219</v>
      </c>
      <c r="J19007" t="s">
        <v>1188</v>
      </c>
      <c r="K19007" t="s">
        <v>17897</v>
      </c>
      <c r="L19007">
        <v>26007</v>
      </c>
      <c r="M19007">
        <v>45.064036000000002</v>
      </c>
      <c r="N19007">
        <v>-83.424389000000005</v>
      </c>
      <c r="O19007" t="s">
        <v>198</v>
      </c>
      <c r="P19007">
        <v>49707</v>
      </c>
      <c r="Q19007">
        <v>321219</v>
      </c>
      <c r="R19007" t="s">
        <v>20203</v>
      </c>
      <c r="S19007" t="s">
        <v>105</v>
      </c>
      <c r="U19007" t="s">
        <v>73</v>
      </c>
      <c r="V19007">
        <v>137872.22010000001</v>
      </c>
      <c r="W19007">
        <v>40.406615279999997</v>
      </c>
      <c r="X19007" t="s">
        <v>20204</v>
      </c>
    </row>
    <row r="19008" spans="1:24" x14ac:dyDescent="0.25">
      <c r="A19008">
        <v>1005337</v>
      </c>
      <c r="B19008" t="s">
        <v>20218</v>
      </c>
      <c r="C19008" t="s">
        <v>75</v>
      </c>
      <c r="G19008" t="str">
        <f>IFERROR(YEAR(Table1[[#This Row],[UNIT_NAME]])," ")</f>
        <v xml:space="preserve"> </v>
      </c>
      <c r="H19008">
        <v>2014</v>
      </c>
      <c r="I19008" s="6" t="s">
        <v>20219</v>
      </c>
      <c r="J19008" t="s">
        <v>1188</v>
      </c>
      <c r="K19008" t="s">
        <v>17897</v>
      </c>
      <c r="L19008">
        <v>26007</v>
      </c>
      <c r="M19008">
        <v>45.064036000000002</v>
      </c>
      <c r="N19008">
        <v>-83.424389000000005</v>
      </c>
      <c r="O19008" t="s">
        <v>198</v>
      </c>
      <c r="P19008">
        <v>49707</v>
      </c>
      <c r="Q19008">
        <v>321219</v>
      </c>
      <c r="R19008" t="s">
        <v>20203</v>
      </c>
      <c r="S19008" t="s">
        <v>105</v>
      </c>
      <c r="U19008" t="s">
        <v>73</v>
      </c>
      <c r="V19008">
        <v>4.0540540539999999</v>
      </c>
      <c r="W19008">
        <v>1.1881330000000001E-3</v>
      </c>
      <c r="X19008" t="s">
        <v>20204</v>
      </c>
    </row>
    <row r="19009" spans="1:24" x14ac:dyDescent="0.25">
      <c r="A19009">
        <v>1005337</v>
      </c>
      <c r="B19009" t="s">
        <v>20218</v>
      </c>
      <c r="C19009" t="s">
        <v>1056</v>
      </c>
      <c r="G19009" t="str">
        <f>IFERROR(YEAR(Table1[[#This Row],[UNIT_NAME]])," ")</f>
        <v xml:space="preserve"> </v>
      </c>
      <c r="H19009">
        <v>2014</v>
      </c>
      <c r="I19009" s="6" t="s">
        <v>20219</v>
      </c>
      <c r="J19009" t="s">
        <v>1188</v>
      </c>
      <c r="K19009" t="s">
        <v>17897</v>
      </c>
      <c r="L19009">
        <v>26007</v>
      </c>
      <c r="M19009">
        <v>45.064036000000002</v>
      </c>
      <c r="N19009">
        <v>-83.424389000000005</v>
      </c>
      <c r="O19009" t="s">
        <v>198</v>
      </c>
      <c r="P19009">
        <v>49707</v>
      </c>
      <c r="Q19009">
        <v>321219</v>
      </c>
      <c r="R19009" t="s">
        <v>20203</v>
      </c>
      <c r="S19009" t="s">
        <v>105</v>
      </c>
      <c r="U19009" t="s">
        <v>73</v>
      </c>
      <c r="V19009">
        <v>342922.17479999998</v>
      </c>
      <c r="W19009">
        <v>100.5012059</v>
      </c>
      <c r="X19009" t="s">
        <v>20204</v>
      </c>
    </row>
    <row r="19010" spans="1:24" x14ac:dyDescent="0.25">
      <c r="A19010">
        <v>1005337</v>
      </c>
      <c r="B19010" t="s">
        <v>20218</v>
      </c>
      <c r="C19010" t="s">
        <v>52</v>
      </c>
      <c r="G19010" t="str">
        <f>IFERROR(YEAR(Table1[[#This Row],[UNIT_NAME]])," ")</f>
        <v xml:space="preserve"> </v>
      </c>
      <c r="H19010">
        <v>2014</v>
      </c>
      <c r="I19010" s="6" t="s">
        <v>20220</v>
      </c>
      <c r="J19010" t="s">
        <v>2581</v>
      </c>
      <c r="K19010" t="s">
        <v>17897</v>
      </c>
      <c r="L19010">
        <v>26007</v>
      </c>
      <c r="M19010">
        <v>45.064036000000002</v>
      </c>
      <c r="N19010">
        <v>-83.424389000000005</v>
      </c>
      <c r="O19010" t="s">
        <v>198</v>
      </c>
      <c r="P19010">
        <v>49707</v>
      </c>
      <c r="Q19010">
        <v>321219</v>
      </c>
      <c r="R19010" t="s">
        <v>20203</v>
      </c>
      <c r="S19010" t="s">
        <v>105</v>
      </c>
      <c r="U19010" t="s">
        <v>73</v>
      </c>
      <c r="V19010">
        <v>19885.035810000001</v>
      </c>
      <c r="W19010">
        <v>5.827765673</v>
      </c>
      <c r="X19010" t="s">
        <v>20204</v>
      </c>
    </row>
    <row r="19011" spans="1:24" x14ac:dyDescent="0.25">
      <c r="A19011">
        <v>1005337</v>
      </c>
      <c r="B19011" t="s">
        <v>20218</v>
      </c>
      <c r="C19011" t="s">
        <v>52</v>
      </c>
      <c r="G19011" t="str">
        <f>IFERROR(YEAR(Table1[[#This Row],[UNIT_NAME]])," ")</f>
        <v xml:space="preserve"> </v>
      </c>
      <c r="H19011">
        <v>2014</v>
      </c>
      <c r="I19011" s="6" t="s">
        <v>20221</v>
      </c>
      <c r="J19011" t="s">
        <v>40</v>
      </c>
      <c r="K19011" t="s">
        <v>17897</v>
      </c>
      <c r="L19011">
        <v>26007</v>
      </c>
      <c r="M19011">
        <v>45.064036000000002</v>
      </c>
      <c r="N19011">
        <v>-83.424389000000005</v>
      </c>
      <c r="O19011" t="s">
        <v>198</v>
      </c>
      <c r="P19011">
        <v>49707</v>
      </c>
      <c r="Q19011">
        <v>321219</v>
      </c>
      <c r="R19011" t="s">
        <v>20203</v>
      </c>
      <c r="S19011" t="s">
        <v>105</v>
      </c>
      <c r="U19011" t="s">
        <v>73</v>
      </c>
      <c r="V19011">
        <v>2597.0599320000001</v>
      </c>
      <c r="W19011">
        <v>0.76112795899999997</v>
      </c>
      <c r="X19011" t="s">
        <v>20204</v>
      </c>
    </row>
    <row r="19012" spans="1:24" x14ac:dyDescent="0.25">
      <c r="A19012">
        <v>1005337</v>
      </c>
      <c r="B19012" t="s">
        <v>20218</v>
      </c>
      <c r="C19012" t="s">
        <v>5499</v>
      </c>
      <c r="G19012" t="str">
        <f>IFERROR(YEAR(Table1[[#This Row],[UNIT_NAME]])," ")</f>
        <v xml:space="preserve"> </v>
      </c>
      <c r="H19012">
        <v>2014</v>
      </c>
      <c r="I19012" s="6" t="s">
        <v>12866</v>
      </c>
      <c r="J19012" t="s">
        <v>1188</v>
      </c>
      <c r="K19012" t="s">
        <v>17897</v>
      </c>
      <c r="L19012">
        <v>26007</v>
      </c>
      <c r="M19012">
        <v>45.064036000000002</v>
      </c>
      <c r="N19012">
        <v>-83.424389000000005</v>
      </c>
      <c r="O19012" t="s">
        <v>198</v>
      </c>
      <c r="P19012">
        <v>49707</v>
      </c>
      <c r="Q19012">
        <v>321219</v>
      </c>
      <c r="R19012" t="s">
        <v>20203</v>
      </c>
      <c r="S19012" t="s">
        <v>105</v>
      </c>
      <c r="U19012" t="s">
        <v>73</v>
      </c>
      <c r="V19012">
        <v>404038.28340000001</v>
      </c>
      <c r="W19012">
        <v>118.41268289999999</v>
      </c>
      <c r="X19012" t="s">
        <v>20204</v>
      </c>
    </row>
    <row r="19013" spans="1:24" x14ac:dyDescent="0.25">
      <c r="A19013">
        <v>1005337</v>
      </c>
      <c r="B19013" t="s">
        <v>20218</v>
      </c>
      <c r="C19013" t="s">
        <v>52</v>
      </c>
      <c r="G19013" t="str">
        <f>IFERROR(YEAR(Table1[[#This Row],[UNIT_NAME]])," ")</f>
        <v xml:space="preserve"> </v>
      </c>
      <c r="H19013">
        <v>2014</v>
      </c>
      <c r="I19013" s="6" t="s">
        <v>12866</v>
      </c>
      <c r="J19013" t="s">
        <v>1188</v>
      </c>
      <c r="K19013" t="s">
        <v>17897</v>
      </c>
      <c r="L19013">
        <v>26007</v>
      </c>
      <c r="M19013">
        <v>45.064036000000002</v>
      </c>
      <c r="N19013">
        <v>-83.424389000000005</v>
      </c>
      <c r="O19013" t="s">
        <v>198</v>
      </c>
      <c r="P19013">
        <v>49707</v>
      </c>
      <c r="Q19013">
        <v>321219</v>
      </c>
      <c r="R19013" t="s">
        <v>20203</v>
      </c>
      <c r="S19013" t="s">
        <v>105</v>
      </c>
      <c r="U19013" t="s">
        <v>73</v>
      </c>
      <c r="V19013">
        <v>270282.69880000001</v>
      </c>
      <c r="W19013">
        <v>79.212542010000007</v>
      </c>
      <c r="X19013" t="s">
        <v>20204</v>
      </c>
    </row>
    <row r="19014" spans="1:24" x14ac:dyDescent="0.25">
      <c r="A19014">
        <v>1005337</v>
      </c>
      <c r="B19014" t="s">
        <v>20218</v>
      </c>
      <c r="C19014" t="s">
        <v>1056</v>
      </c>
      <c r="G19014" t="str">
        <f>IFERROR(YEAR(Table1[[#This Row],[UNIT_NAME]])," ")</f>
        <v xml:space="preserve"> </v>
      </c>
      <c r="H19014">
        <v>2014</v>
      </c>
      <c r="I19014" s="6" t="s">
        <v>12866</v>
      </c>
      <c r="J19014" t="s">
        <v>1188</v>
      </c>
      <c r="K19014" t="s">
        <v>17897</v>
      </c>
      <c r="L19014">
        <v>26007</v>
      </c>
      <c r="M19014">
        <v>45.064036000000002</v>
      </c>
      <c r="N19014">
        <v>-83.424389000000005</v>
      </c>
      <c r="O19014" t="s">
        <v>198</v>
      </c>
      <c r="P19014">
        <v>49707</v>
      </c>
      <c r="Q19014">
        <v>321219</v>
      </c>
      <c r="R19014" t="s">
        <v>20203</v>
      </c>
      <c r="S19014" t="s">
        <v>105</v>
      </c>
      <c r="U19014" t="s">
        <v>73</v>
      </c>
      <c r="V19014">
        <v>140766.5245</v>
      </c>
      <c r="W19014">
        <v>41.254857540000003</v>
      </c>
      <c r="X19014" t="s">
        <v>20204</v>
      </c>
    </row>
    <row r="19015" spans="1:24" x14ac:dyDescent="0.25">
      <c r="A19015">
        <v>1005337</v>
      </c>
      <c r="B19015" t="s">
        <v>20218</v>
      </c>
      <c r="C19015" t="s">
        <v>52</v>
      </c>
      <c r="G19015" t="str">
        <f>IFERROR(YEAR(Table1[[#This Row],[UNIT_NAME]])," ")</f>
        <v xml:space="preserve"> </v>
      </c>
      <c r="H19015">
        <v>2014</v>
      </c>
      <c r="I19015" s="6" t="s">
        <v>20222</v>
      </c>
      <c r="J19015" t="s">
        <v>26</v>
      </c>
      <c r="K19015" t="s">
        <v>17897</v>
      </c>
      <c r="L19015">
        <v>26007</v>
      </c>
      <c r="M19015">
        <v>45.064036000000002</v>
      </c>
      <c r="N19015">
        <v>-83.424389000000005</v>
      </c>
      <c r="O19015" t="s">
        <v>198</v>
      </c>
      <c r="P19015">
        <v>49707</v>
      </c>
      <c r="Q19015">
        <v>321219</v>
      </c>
      <c r="R19015" t="s">
        <v>20203</v>
      </c>
      <c r="S19015" t="s">
        <v>105</v>
      </c>
      <c r="U19015" t="s">
        <v>73</v>
      </c>
      <c r="V19015">
        <v>35.808518659999997</v>
      </c>
      <c r="W19015">
        <v>1.0494507E-2</v>
      </c>
      <c r="X19015" t="s">
        <v>20204</v>
      </c>
    </row>
    <row r="19016" spans="1:24" x14ac:dyDescent="0.25">
      <c r="A19016">
        <v>1005337</v>
      </c>
      <c r="B19016" t="s">
        <v>20218</v>
      </c>
      <c r="C19016" t="s">
        <v>52</v>
      </c>
      <c r="G19016" t="str">
        <f>IFERROR(YEAR(Table1[[#This Row],[UNIT_NAME]])," ")</f>
        <v xml:space="preserve"> </v>
      </c>
      <c r="H19016">
        <v>2014</v>
      </c>
      <c r="I19016" s="6" t="s">
        <v>20223</v>
      </c>
      <c r="J19016" t="s">
        <v>26</v>
      </c>
      <c r="K19016" t="s">
        <v>17897</v>
      </c>
      <c r="L19016">
        <v>26007</v>
      </c>
      <c r="M19016">
        <v>45.064036000000002</v>
      </c>
      <c r="N19016">
        <v>-83.424389000000005</v>
      </c>
      <c r="O19016" t="s">
        <v>198</v>
      </c>
      <c r="P19016">
        <v>49707</v>
      </c>
      <c r="Q19016">
        <v>321219</v>
      </c>
      <c r="R19016" t="s">
        <v>20203</v>
      </c>
      <c r="S19016" t="s">
        <v>105</v>
      </c>
      <c r="U19016" t="s">
        <v>73</v>
      </c>
      <c r="V19016">
        <v>5439.1255179999998</v>
      </c>
      <c r="W19016">
        <v>1.594060443</v>
      </c>
      <c r="X19016" t="s">
        <v>20204</v>
      </c>
    </row>
    <row r="19017" spans="1:24" x14ac:dyDescent="0.25">
      <c r="A19017">
        <v>1005337</v>
      </c>
      <c r="B19017" t="s">
        <v>20218</v>
      </c>
      <c r="C19017" t="s">
        <v>52</v>
      </c>
      <c r="G19017" t="str">
        <f>IFERROR(YEAR(Table1[[#This Row],[UNIT_NAME]])," ")</f>
        <v xml:space="preserve"> </v>
      </c>
      <c r="H19017">
        <v>2014</v>
      </c>
      <c r="I19017" s="6" t="s">
        <v>20224</v>
      </c>
      <c r="J19017" t="s">
        <v>40</v>
      </c>
      <c r="K19017" t="s">
        <v>17897</v>
      </c>
      <c r="L19017">
        <v>26007</v>
      </c>
      <c r="M19017">
        <v>45.064036000000002</v>
      </c>
      <c r="N19017">
        <v>-83.424389000000005</v>
      </c>
      <c r="O19017" t="s">
        <v>198</v>
      </c>
      <c r="P19017">
        <v>49707</v>
      </c>
      <c r="Q19017">
        <v>321219</v>
      </c>
      <c r="R19017" t="s">
        <v>20203</v>
      </c>
      <c r="S19017" t="s">
        <v>105</v>
      </c>
      <c r="U19017" t="s">
        <v>73</v>
      </c>
      <c r="V19017">
        <v>188967.20689999999</v>
      </c>
      <c r="W19017">
        <v>55.381172679999999</v>
      </c>
      <c r="X19017" t="s">
        <v>20204</v>
      </c>
    </row>
    <row r="19018" spans="1:24" x14ac:dyDescent="0.25">
      <c r="A19018">
        <v>1005337</v>
      </c>
      <c r="B19018" t="s">
        <v>20218</v>
      </c>
      <c r="C19018" t="s">
        <v>52</v>
      </c>
      <c r="G19018" t="str">
        <f>IFERROR(YEAR(Table1[[#This Row],[UNIT_NAME]])," ")</f>
        <v xml:space="preserve"> </v>
      </c>
      <c r="H19018">
        <v>2014</v>
      </c>
      <c r="I19018" s="6" t="s">
        <v>2598</v>
      </c>
      <c r="J19018" t="s">
        <v>40</v>
      </c>
      <c r="K19018" t="s">
        <v>17897</v>
      </c>
      <c r="L19018">
        <v>26007</v>
      </c>
      <c r="M19018">
        <v>45.064036000000002</v>
      </c>
      <c r="N19018">
        <v>-83.424389000000005</v>
      </c>
      <c r="O19018" t="s">
        <v>198</v>
      </c>
      <c r="P19018">
        <v>49707</v>
      </c>
      <c r="Q19018">
        <v>321219</v>
      </c>
      <c r="R19018" t="s">
        <v>20203</v>
      </c>
      <c r="S19018" t="s">
        <v>105</v>
      </c>
      <c r="U19018" t="s">
        <v>73</v>
      </c>
      <c r="V19018">
        <v>1954.391255</v>
      </c>
      <c r="W19018">
        <v>0.57277916799999995</v>
      </c>
      <c r="X19018" t="s">
        <v>20204</v>
      </c>
    </row>
    <row r="19019" spans="1:24" x14ac:dyDescent="0.25">
      <c r="A19019">
        <v>1004877</v>
      </c>
      <c r="B19019" t="s">
        <v>20225</v>
      </c>
      <c r="C19019" t="s">
        <v>52</v>
      </c>
      <c r="G19019" t="str">
        <f>IFERROR(YEAR(Table1[[#This Row],[UNIT_NAME]])," ")</f>
        <v xml:space="preserve"> </v>
      </c>
      <c r="H19019">
        <v>2014</v>
      </c>
      <c r="I19019" s="6" t="s">
        <v>20226</v>
      </c>
      <c r="J19019" t="s">
        <v>40</v>
      </c>
      <c r="K19019" t="s">
        <v>20227</v>
      </c>
      <c r="L19019">
        <v>45069</v>
      </c>
      <c r="M19019">
        <v>34.599747000000001</v>
      </c>
      <c r="N19019">
        <v>-79.766786999999994</v>
      </c>
      <c r="O19019" t="s">
        <v>847</v>
      </c>
      <c r="P19019">
        <v>29512</v>
      </c>
      <c r="Q19019">
        <v>321219</v>
      </c>
      <c r="R19019" t="s">
        <v>20203</v>
      </c>
      <c r="S19019" t="s">
        <v>30</v>
      </c>
      <c r="U19019" t="s">
        <v>31</v>
      </c>
      <c r="V19019">
        <v>898590.27520000003</v>
      </c>
      <c r="W19019">
        <v>263.35248330000002</v>
      </c>
      <c r="X19019" t="s">
        <v>20204</v>
      </c>
    </row>
    <row r="19020" spans="1:24" x14ac:dyDescent="0.25">
      <c r="A19020">
        <v>1002130</v>
      </c>
      <c r="B19020" t="s">
        <v>20228</v>
      </c>
      <c r="C19020" t="s">
        <v>52</v>
      </c>
      <c r="G19020" t="str">
        <f>IFERROR(YEAR(Table1[[#This Row],[UNIT_NAME]])," ")</f>
        <v xml:space="preserve"> </v>
      </c>
      <c r="H19020">
        <v>2014</v>
      </c>
      <c r="I19020" s="6" t="s">
        <v>200</v>
      </c>
      <c r="J19020" t="s">
        <v>40</v>
      </c>
      <c r="K19020" t="s">
        <v>9947</v>
      </c>
      <c r="L19020">
        <v>22061</v>
      </c>
      <c r="M19020">
        <v>32.536822000000001</v>
      </c>
      <c r="N19020">
        <v>-92.757741999999993</v>
      </c>
      <c r="O19020" t="s">
        <v>908</v>
      </c>
      <c r="P19020">
        <v>71275</v>
      </c>
      <c r="Q19020">
        <v>321219</v>
      </c>
      <c r="R19020" t="s">
        <v>20203</v>
      </c>
      <c r="S19020" t="s">
        <v>30</v>
      </c>
      <c r="U19020" t="s">
        <v>31</v>
      </c>
      <c r="V19020">
        <v>770610.62950000004</v>
      </c>
      <c r="W19020">
        <v>225.84511370000001</v>
      </c>
      <c r="X19020" t="s">
        <v>20204</v>
      </c>
    </row>
    <row r="19021" spans="1:24" x14ac:dyDescent="0.25">
      <c r="A19021">
        <v>1007559</v>
      </c>
      <c r="B19021" t="s">
        <v>20229</v>
      </c>
      <c r="C19021" t="s">
        <v>1056</v>
      </c>
      <c r="G19021" t="str">
        <f>IFERROR(YEAR(Table1[[#This Row],[UNIT_NAME]])," ")</f>
        <v xml:space="preserve"> </v>
      </c>
      <c r="H19021">
        <v>2014</v>
      </c>
      <c r="I19021" s="6" t="s">
        <v>6460</v>
      </c>
      <c r="J19021" t="s">
        <v>40</v>
      </c>
      <c r="K19021" t="s">
        <v>20230</v>
      </c>
      <c r="L19021">
        <v>55075</v>
      </c>
      <c r="M19021">
        <v>45.632106999999998</v>
      </c>
      <c r="N19021">
        <v>-88.358675000000005</v>
      </c>
      <c r="O19021" t="s">
        <v>72</v>
      </c>
      <c r="P19021">
        <v>54125</v>
      </c>
      <c r="Q19021">
        <v>321211</v>
      </c>
      <c r="R19021" t="s">
        <v>20231</v>
      </c>
      <c r="S19021" t="s">
        <v>30</v>
      </c>
      <c r="U19021" t="s">
        <v>73</v>
      </c>
      <c r="V19021">
        <v>260431.7697</v>
      </c>
      <c r="W19021">
        <v>76.325501369999998</v>
      </c>
      <c r="X19021" t="s">
        <v>20204</v>
      </c>
    </row>
    <row r="19022" spans="1:24" x14ac:dyDescent="0.25">
      <c r="A19022">
        <v>1003567</v>
      </c>
      <c r="B19022" t="s">
        <v>17939</v>
      </c>
      <c r="C19022" t="s">
        <v>52</v>
      </c>
      <c r="G19022" t="str">
        <f>IFERROR(YEAR(Table1[[#This Row],[UNIT_NAME]])," ")</f>
        <v xml:space="preserve"> </v>
      </c>
      <c r="H19022">
        <v>2014</v>
      </c>
      <c r="I19022" s="6" t="s">
        <v>20232</v>
      </c>
      <c r="J19022" t="s">
        <v>40</v>
      </c>
      <c r="K19022" t="s">
        <v>459</v>
      </c>
      <c r="L19022">
        <v>17197</v>
      </c>
      <c r="M19022">
        <v>41.497311000000003</v>
      </c>
      <c r="N19022">
        <v>-88.135959999999997</v>
      </c>
      <c r="O19022" t="s">
        <v>113</v>
      </c>
      <c r="P19022">
        <v>60436</v>
      </c>
      <c r="Q19022">
        <v>321219</v>
      </c>
      <c r="R19022" t="s">
        <v>20203</v>
      </c>
      <c r="S19022" t="s">
        <v>30</v>
      </c>
      <c r="U19022" t="s">
        <v>73</v>
      </c>
      <c r="V19022">
        <v>451794.19530000002</v>
      </c>
      <c r="W19022">
        <v>132.40864780000001</v>
      </c>
      <c r="X19022" t="s">
        <v>20204</v>
      </c>
    </row>
    <row r="19023" spans="1:24" x14ac:dyDescent="0.25">
      <c r="A19023">
        <v>1010682</v>
      </c>
      <c r="B19023" t="s">
        <v>20233</v>
      </c>
      <c r="C19023" t="s">
        <v>52</v>
      </c>
      <c r="G19023" t="str">
        <f>IFERROR(YEAR(Table1[[#This Row],[UNIT_NAME]])," ")</f>
        <v xml:space="preserve"> </v>
      </c>
      <c r="H19023">
        <v>2014</v>
      </c>
      <c r="I19023" s="6" t="s">
        <v>20234</v>
      </c>
      <c r="J19023" t="s">
        <v>40</v>
      </c>
      <c r="K19023" t="s">
        <v>7296</v>
      </c>
      <c r="L19023">
        <v>41039</v>
      </c>
      <c r="M19023">
        <v>44.060049999999997</v>
      </c>
      <c r="N19023">
        <v>-123.17837</v>
      </c>
      <c r="O19023" t="s">
        <v>1334</v>
      </c>
      <c r="P19023">
        <v>97402</v>
      </c>
      <c r="Q19023">
        <v>321219</v>
      </c>
      <c r="R19023" t="s">
        <v>20203</v>
      </c>
      <c r="S19023" t="s">
        <v>30</v>
      </c>
      <c r="T19023" t="s">
        <v>20235</v>
      </c>
      <c r="U19023" t="s">
        <v>43</v>
      </c>
      <c r="V19023">
        <v>437095.74070000002</v>
      </c>
      <c r="W19023">
        <v>128.1009287</v>
      </c>
      <c r="X19023" t="s">
        <v>20204</v>
      </c>
    </row>
    <row r="19024" spans="1:24" x14ac:dyDescent="0.25">
      <c r="A19024">
        <v>1010682</v>
      </c>
      <c r="B19024" t="s">
        <v>20233</v>
      </c>
      <c r="C19024" t="s">
        <v>1056</v>
      </c>
      <c r="G19024" t="str">
        <f>IFERROR(YEAR(Table1[[#This Row],[UNIT_NAME]])," ")</f>
        <v xml:space="preserve"> </v>
      </c>
      <c r="H19024">
        <v>2014</v>
      </c>
      <c r="I19024" s="6" t="s">
        <v>20234</v>
      </c>
      <c r="J19024" t="s">
        <v>40</v>
      </c>
      <c r="K19024" t="s">
        <v>7296</v>
      </c>
      <c r="L19024">
        <v>41039</v>
      </c>
      <c r="M19024">
        <v>44.060049999999997</v>
      </c>
      <c r="N19024">
        <v>-123.17837</v>
      </c>
      <c r="O19024" t="s">
        <v>1334</v>
      </c>
      <c r="P19024">
        <v>97402</v>
      </c>
      <c r="Q19024">
        <v>321219</v>
      </c>
      <c r="R19024" t="s">
        <v>20203</v>
      </c>
      <c r="S19024" t="s">
        <v>30</v>
      </c>
      <c r="T19024" t="s">
        <v>20235</v>
      </c>
      <c r="U19024" t="s">
        <v>43</v>
      </c>
      <c r="V19024">
        <v>115115.13860000001</v>
      </c>
      <c r="W19024">
        <v>33.737130759999999</v>
      </c>
      <c r="X19024" t="s">
        <v>20204</v>
      </c>
    </row>
    <row r="19025" spans="1:24" x14ac:dyDescent="0.25">
      <c r="A19025">
        <v>1006792</v>
      </c>
      <c r="B19025" t="s">
        <v>20236</v>
      </c>
      <c r="C19025" t="s">
        <v>52</v>
      </c>
      <c r="G19025" t="str">
        <f>IFERROR(YEAR(Table1[[#This Row],[UNIT_NAME]])," ")</f>
        <v xml:space="preserve"> </v>
      </c>
      <c r="H19025">
        <v>2014</v>
      </c>
      <c r="I19025" s="6" t="s">
        <v>20237</v>
      </c>
      <c r="J19025" t="s">
        <v>6699</v>
      </c>
      <c r="K19025" t="s">
        <v>7623</v>
      </c>
      <c r="L19025">
        <v>6107</v>
      </c>
      <c r="M19025">
        <v>35.95608</v>
      </c>
      <c r="N19025">
        <v>-119.04819999999999</v>
      </c>
      <c r="O19025" t="s">
        <v>56</v>
      </c>
      <c r="P19025">
        <v>93270</v>
      </c>
      <c r="Q19025">
        <v>321113</v>
      </c>
      <c r="R19025" t="s">
        <v>20212</v>
      </c>
      <c r="S19025" t="s">
        <v>105</v>
      </c>
      <c r="U19025" t="s">
        <v>43</v>
      </c>
      <c r="V19025">
        <v>106277.7987</v>
      </c>
      <c r="W19025">
        <v>31.147145680000001</v>
      </c>
      <c r="X19025" t="s">
        <v>20204</v>
      </c>
    </row>
    <row r="19026" spans="1:24" x14ac:dyDescent="0.25">
      <c r="A19026">
        <v>1006792</v>
      </c>
      <c r="B19026" t="s">
        <v>20236</v>
      </c>
      <c r="C19026" t="s">
        <v>1056</v>
      </c>
      <c r="G19026" t="str">
        <f>IFERROR(YEAR(Table1[[#This Row],[UNIT_NAME]])," ")</f>
        <v xml:space="preserve"> </v>
      </c>
      <c r="H19026">
        <v>2014</v>
      </c>
      <c r="I19026" s="6" t="s">
        <v>20238</v>
      </c>
      <c r="J19026" t="s">
        <v>125</v>
      </c>
      <c r="K19026" t="s">
        <v>7623</v>
      </c>
      <c r="L19026">
        <v>6107</v>
      </c>
      <c r="M19026">
        <v>35.95608</v>
      </c>
      <c r="N19026">
        <v>-119.04819999999999</v>
      </c>
      <c r="O19026" t="s">
        <v>56</v>
      </c>
      <c r="P19026">
        <v>93270</v>
      </c>
      <c r="Q19026">
        <v>321113</v>
      </c>
      <c r="R19026" t="s">
        <v>20212</v>
      </c>
      <c r="S19026" t="s">
        <v>105</v>
      </c>
      <c r="U19026" t="s">
        <v>43</v>
      </c>
      <c r="V19026">
        <v>27583.155650000001</v>
      </c>
      <c r="W19026">
        <v>8.0838761970000004</v>
      </c>
      <c r="X19026" t="s">
        <v>20204</v>
      </c>
    </row>
    <row r="19027" spans="1:24" x14ac:dyDescent="0.25">
      <c r="A19027">
        <v>1006792</v>
      </c>
      <c r="B19027" t="s">
        <v>20236</v>
      </c>
      <c r="C19027" t="s">
        <v>5493</v>
      </c>
      <c r="G19027" t="str">
        <f>IFERROR(YEAR(Table1[[#This Row],[UNIT_NAME]])," ")</f>
        <v xml:space="preserve"> </v>
      </c>
      <c r="H19027">
        <v>2014</v>
      </c>
      <c r="I19027" s="6" t="s">
        <v>20238</v>
      </c>
      <c r="J19027" t="s">
        <v>125</v>
      </c>
      <c r="K19027" t="s">
        <v>7623</v>
      </c>
      <c r="L19027">
        <v>6107</v>
      </c>
      <c r="M19027">
        <v>35.95608</v>
      </c>
      <c r="N19027">
        <v>-119.04819999999999</v>
      </c>
      <c r="O19027" t="s">
        <v>56</v>
      </c>
      <c r="P19027">
        <v>93270</v>
      </c>
      <c r="Q19027">
        <v>321113</v>
      </c>
      <c r="R19027" t="s">
        <v>20212</v>
      </c>
      <c r="S19027" t="s">
        <v>105</v>
      </c>
      <c r="U19027" t="s">
        <v>43</v>
      </c>
      <c r="V19027">
        <v>13797.918250000001</v>
      </c>
      <c r="W19027">
        <v>4.043796307</v>
      </c>
      <c r="X19027" t="s">
        <v>20204</v>
      </c>
    </row>
    <row r="19028" spans="1:24" x14ac:dyDescent="0.25">
      <c r="A19028">
        <v>1000062</v>
      </c>
      <c r="B19028" t="s">
        <v>20239</v>
      </c>
      <c r="C19028" t="s">
        <v>52</v>
      </c>
      <c r="G19028" t="str">
        <f>IFERROR(YEAR(Table1[[#This Row],[UNIT_NAME]])," ")</f>
        <v xml:space="preserve"> </v>
      </c>
      <c r="H19028">
        <v>2014</v>
      </c>
      <c r="I19028" s="6" t="s">
        <v>20240</v>
      </c>
      <c r="J19028" t="s">
        <v>40</v>
      </c>
      <c r="K19028" t="s">
        <v>1555</v>
      </c>
      <c r="L19028">
        <v>42083</v>
      </c>
      <c r="M19028">
        <v>41.7</v>
      </c>
      <c r="N19028">
        <v>-78.48</v>
      </c>
      <c r="O19028" t="s">
        <v>134</v>
      </c>
      <c r="P19028">
        <v>16735</v>
      </c>
      <c r="Q19028">
        <v>321219</v>
      </c>
      <c r="R19028" t="s">
        <v>20203</v>
      </c>
      <c r="S19028" t="s">
        <v>30</v>
      </c>
      <c r="U19028" t="s">
        <v>121</v>
      </c>
      <c r="V19028">
        <v>764344.13870000001</v>
      </c>
      <c r="W19028">
        <v>224.00857490000001</v>
      </c>
      <c r="X19028" t="s">
        <v>20204</v>
      </c>
    </row>
    <row r="19029" spans="1:24" x14ac:dyDescent="0.25">
      <c r="A19029">
        <v>1010898</v>
      </c>
      <c r="B19029" t="s">
        <v>20241</v>
      </c>
      <c r="C19029" t="s">
        <v>52</v>
      </c>
      <c r="G19029" t="str">
        <f>IFERROR(YEAR(Table1[[#This Row],[UNIT_NAME]])," ")</f>
        <v xml:space="preserve"> </v>
      </c>
      <c r="H19029">
        <v>2014</v>
      </c>
      <c r="I19029" s="6" t="s">
        <v>20242</v>
      </c>
      <c r="J19029" t="s">
        <v>1188</v>
      </c>
      <c r="K19029" t="s">
        <v>20243</v>
      </c>
      <c r="L19029">
        <v>53057</v>
      </c>
      <c r="M19029">
        <v>48.448529999999998</v>
      </c>
      <c r="N19029">
        <v>-122.43558</v>
      </c>
      <c r="O19029" t="s">
        <v>526</v>
      </c>
      <c r="P19029">
        <v>98273</v>
      </c>
      <c r="Q19029">
        <v>321113</v>
      </c>
      <c r="R19029" t="s">
        <v>20212</v>
      </c>
      <c r="S19029" t="s">
        <v>105</v>
      </c>
      <c r="U19029" t="s">
        <v>43</v>
      </c>
      <c r="V19029">
        <v>73938.937049999993</v>
      </c>
      <c r="W19029">
        <v>21.669500790000001</v>
      </c>
      <c r="X19029" t="s">
        <v>20204</v>
      </c>
    </row>
    <row r="19030" spans="1:24" x14ac:dyDescent="0.25">
      <c r="A19030">
        <v>1010898</v>
      </c>
      <c r="B19030" t="s">
        <v>20241</v>
      </c>
      <c r="C19030" t="s">
        <v>1056</v>
      </c>
      <c r="G19030" t="str">
        <f>IFERROR(YEAR(Table1[[#This Row],[UNIT_NAME]])," ")</f>
        <v xml:space="preserve"> </v>
      </c>
      <c r="H19030">
        <v>2014</v>
      </c>
      <c r="I19030" s="6" t="s">
        <v>20242</v>
      </c>
      <c r="J19030" t="s">
        <v>1188</v>
      </c>
      <c r="K19030" t="s">
        <v>20243</v>
      </c>
      <c r="L19030">
        <v>53057</v>
      </c>
      <c r="M19030">
        <v>48.448529999999998</v>
      </c>
      <c r="N19030">
        <v>-122.43558</v>
      </c>
      <c r="O19030" t="s">
        <v>526</v>
      </c>
      <c r="P19030">
        <v>98273</v>
      </c>
      <c r="Q19030">
        <v>321113</v>
      </c>
      <c r="R19030" t="s">
        <v>20212</v>
      </c>
      <c r="S19030" t="s">
        <v>105</v>
      </c>
      <c r="U19030" t="s">
        <v>43</v>
      </c>
      <c r="V19030">
        <v>2899847.548</v>
      </c>
      <c r="W19030">
        <v>849.86681239999996</v>
      </c>
      <c r="X19030" t="s">
        <v>20204</v>
      </c>
    </row>
    <row r="19031" spans="1:24" x14ac:dyDescent="0.25">
      <c r="A19031">
        <v>1008752</v>
      </c>
      <c r="B19031" t="s">
        <v>20244</v>
      </c>
      <c r="C19031" t="s">
        <v>52</v>
      </c>
      <c r="G19031" t="str">
        <f>IFERROR(YEAR(Table1[[#This Row],[UNIT_NAME]])," ")</f>
        <v xml:space="preserve"> </v>
      </c>
      <c r="H19031">
        <v>2014</v>
      </c>
      <c r="I19031" s="6" t="s">
        <v>20226</v>
      </c>
      <c r="J19031" t="s">
        <v>40</v>
      </c>
      <c r="K19031" t="s">
        <v>20227</v>
      </c>
      <c r="L19031">
        <v>45069</v>
      </c>
      <c r="M19031">
        <v>34.595452000000002</v>
      </c>
      <c r="N19031">
        <v>-79.776449</v>
      </c>
      <c r="O19031" t="s">
        <v>847</v>
      </c>
      <c r="P19031">
        <v>29512</v>
      </c>
      <c r="Q19031">
        <v>321219</v>
      </c>
      <c r="R19031" t="s">
        <v>20203</v>
      </c>
      <c r="S19031" t="s">
        <v>30</v>
      </c>
      <c r="U19031" t="s">
        <v>31</v>
      </c>
      <c r="V19031">
        <v>416833.77309999999</v>
      </c>
      <c r="W19031">
        <v>122.1626945</v>
      </c>
      <c r="X19031" t="s">
        <v>20204</v>
      </c>
    </row>
    <row r="19032" spans="1:24" x14ac:dyDescent="0.25">
      <c r="A19032">
        <v>1008752</v>
      </c>
      <c r="B19032" t="s">
        <v>20244</v>
      </c>
      <c r="C19032" t="s">
        <v>1056</v>
      </c>
      <c r="G19032" t="str">
        <f>IFERROR(YEAR(Table1[[#This Row],[UNIT_NAME]])," ")</f>
        <v xml:space="preserve"> </v>
      </c>
      <c r="H19032">
        <v>2014</v>
      </c>
      <c r="I19032" s="6" t="s">
        <v>20226</v>
      </c>
      <c r="J19032" t="s">
        <v>40</v>
      </c>
      <c r="K19032" t="s">
        <v>20227</v>
      </c>
      <c r="L19032">
        <v>45069</v>
      </c>
      <c r="M19032">
        <v>34.595452000000002</v>
      </c>
      <c r="N19032">
        <v>-79.776449</v>
      </c>
      <c r="O19032" t="s">
        <v>847</v>
      </c>
      <c r="P19032">
        <v>29512</v>
      </c>
      <c r="Q19032">
        <v>321219</v>
      </c>
      <c r="R19032" t="s">
        <v>20203</v>
      </c>
      <c r="S19032" t="s">
        <v>30</v>
      </c>
      <c r="U19032" t="s">
        <v>31</v>
      </c>
      <c r="V19032">
        <v>470911.51390000002</v>
      </c>
      <c r="W19032">
        <v>138.01141630000001</v>
      </c>
      <c r="X19032" t="s">
        <v>20204</v>
      </c>
    </row>
    <row r="19033" spans="1:24" x14ac:dyDescent="0.25">
      <c r="A19033">
        <v>1003156</v>
      </c>
      <c r="B19033" t="s">
        <v>20245</v>
      </c>
      <c r="C19033" t="s">
        <v>52</v>
      </c>
      <c r="G19033" t="str">
        <f>IFERROR(YEAR(Table1[[#This Row],[UNIT_NAME]])," ")</f>
        <v xml:space="preserve"> </v>
      </c>
      <c r="H19033">
        <v>2014</v>
      </c>
      <c r="I19033" s="6" t="s">
        <v>39</v>
      </c>
      <c r="J19033" t="s">
        <v>40</v>
      </c>
      <c r="K19033" t="s">
        <v>9393</v>
      </c>
      <c r="L19033">
        <v>5059</v>
      </c>
      <c r="M19033">
        <v>34.383510999999999</v>
      </c>
      <c r="N19033">
        <v>-92.725444999999993</v>
      </c>
      <c r="O19033" t="s">
        <v>619</v>
      </c>
      <c r="P19033">
        <v>72104</v>
      </c>
      <c r="Q19033">
        <v>321219</v>
      </c>
      <c r="R19033" t="s">
        <v>20203</v>
      </c>
      <c r="S19033" t="s">
        <v>30</v>
      </c>
      <c r="U19033" t="s">
        <v>31</v>
      </c>
      <c r="V19033">
        <v>971984.54579999996</v>
      </c>
      <c r="W19033">
        <v>284.8623571</v>
      </c>
      <c r="X19033" t="s">
        <v>20204</v>
      </c>
    </row>
    <row r="19034" spans="1:24" x14ac:dyDescent="0.25">
      <c r="A19034">
        <v>1004304</v>
      </c>
      <c r="B19034" t="s">
        <v>20246</v>
      </c>
      <c r="C19034" t="s">
        <v>52</v>
      </c>
      <c r="G19034" t="str">
        <f>IFERROR(YEAR(Table1[[#This Row],[UNIT_NAME]])," ")</f>
        <v xml:space="preserve"> </v>
      </c>
      <c r="H19034">
        <v>2014</v>
      </c>
      <c r="I19034" s="6" t="s">
        <v>19512</v>
      </c>
      <c r="J19034" t="s">
        <v>40</v>
      </c>
      <c r="K19034" t="s">
        <v>12688</v>
      </c>
      <c r="L19034">
        <v>5003</v>
      </c>
      <c r="M19034">
        <v>33.137827000000001</v>
      </c>
      <c r="N19034">
        <v>-91.962029999999999</v>
      </c>
      <c r="O19034" t="s">
        <v>619</v>
      </c>
      <c r="P19034">
        <v>71635</v>
      </c>
      <c r="Q19034">
        <v>321212</v>
      </c>
      <c r="R19034" t="s">
        <v>20247</v>
      </c>
      <c r="S19034" t="s">
        <v>30</v>
      </c>
      <c r="T19034" t="s">
        <v>12689</v>
      </c>
      <c r="U19034" t="s">
        <v>31</v>
      </c>
      <c r="V19034">
        <v>237.46701849999999</v>
      </c>
      <c r="W19034">
        <v>6.9595154000000006E-2</v>
      </c>
      <c r="X19034" t="s">
        <v>20204</v>
      </c>
    </row>
    <row r="19035" spans="1:24" x14ac:dyDescent="0.25">
      <c r="A19035">
        <v>1007719</v>
      </c>
      <c r="B19035" t="s">
        <v>20248</v>
      </c>
      <c r="C19035" t="s">
        <v>1056</v>
      </c>
      <c r="G19035" t="str">
        <f>IFERROR(YEAR(Table1[[#This Row],[UNIT_NAME]])," ")</f>
        <v xml:space="preserve"> </v>
      </c>
      <c r="H19035">
        <v>2014</v>
      </c>
      <c r="I19035" s="6" t="s">
        <v>266</v>
      </c>
      <c r="J19035" t="s">
        <v>40</v>
      </c>
      <c r="K19035" t="s">
        <v>20249</v>
      </c>
      <c r="L19035">
        <v>45005</v>
      </c>
      <c r="M19035">
        <v>33.020614000000002</v>
      </c>
      <c r="N19035">
        <v>-81.313423999999998</v>
      </c>
      <c r="O19035" t="s">
        <v>847</v>
      </c>
      <c r="P19035">
        <v>29810</v>
      </c>
      <c r="Q19035">
        <v>321113</v>
      </c>
      <c r="R19035" t="s">
        <v>20212</v>
      </c>
      <c r="S19035" t="s">
        <v>30</v>
      </c>
      <c r="T19035" t="s">
        <v>20250</v>
      </c>
      <c r="U19035" t="s">
        <v>31</v>
      </c>
      <c r="V19035">
        <v>557262.26009999996</v>
      </c>
      <c r="W19035">
        <v>163.31848239999999</v>
      </c>
      <c r="X19035" t="s">
        <v>20204</v>
      </c>
    </row>
    <row r="19036" spans="1:24" x14ac:dyDescent="0.25">
      <c r="A19036">
        <v>1007719</v>
      </c>
      <c r="B19036" t="s">
        <v>20248</v>
      </c>
      <c r="C19036" t="s">
        <v>52</v>
      </c>
      <c r="G19036" t="str">
        <f>IFERROR(YEAR(Table1[[#This Row],[UNIT_NAME]])," ")</f>
        <v xml:space="preserve"> </v>
      </c>
      <c r="H19036">
        <v>2014</v>
      </c>
      <c r="I19036" s="6" t="s">
        <v>20251</v>
      </c>
      <c r="J19036" t="s">
        <v>11924</v>
      </c>
      <c r="K19036" t="s">
        <v>20249</v>
      </c>
      <c r="L19036">
        <v>45005</v>
      </c>
      <c r="M19036">
        <v>33.020614000000002</v>
      </c>
      <c r="N19036">
        <v>-81.313423999999998</v>
      </c>
      <c r="O19036" t="s">
        <v>847</v>
      </c>
      <c r="P19036">
        <v>29810</v>
      </c>
      <c r="Q19036">
        <v>321113</v>
      </c>
      <c r="R19036" t="s">
        <v>20212</v>
      </c>
      <c r="S19036" t="s">
        <v>30</v>
      </c>
      <c r="T19036" t="s">
        <v>20250</v>
      </c>
      <c r="U19036" t="s">
        <v>31</v>
      </c>
      <c r="V19036">
        <v>38430.079160000001</v>
      </c>
      <c r="W19036">
        <v>11.262815829999999</v>
      </c>
      <c r="X19036" t="s">
        <v>20204</v>
      </c>
    </row>
    <row r="19037" spans="1:24" x14ac:dyDescent="0.25">
      <c r="A19037">
        <v>1002387</v>
      </c>
      <c r="B19037" t="s">
        <v>20252</v>
      </c>
      <c r="C19037" t="s">
        <v>52</v>
      </c>
      <c r="G19037" t="str">
        <f>IFERROR(YEAR(Table1[[#This Row],[UNIT_NAME]])," ")</f>
        <v xml:space="preserve"> </v>
      </c>
      <c r="H19037">
        <v>2014</v>
      </c>
      <c r="I19037" s="6" t="s">
        <v>20253</v>
      </c>
      <c r="J19037" t="s">
        <v>40</v>
      </c>
      <c r="K19037" t="s">
        <v>19093</v>
      </c>
      <c r="L19037">
        <v>48005</v>
      </c>
      <c r="M19037">
        <v>31.191713</v>
      </c>
      <c r="N19037">
        <v>-94.788945999999996</v>
      </c>
      <c r="O19037" t="s">
        <v>150</v>
      </c>
      <c r="P19037">
        <v>75941</v>
      </c>
      <c r="Q19037">
        <v>321219</v>
      </c>
      <c r="R19037" t="s">
        <v>20203</v>
      </c>
      <c r="S19037" t="s">
        <v>30</v>
      </c>
      <c r="T19037" t="s">
        <v>20254</v>
      </c>
      <c r="U19037" t="s">
        <v>31</v>
      </c>
      <c r="V19037">
        <v>604954.76820000005</v>
      </c>
      <c r="W19037">
        <v>177.2958654</v>
      </c>
      <c r="X19037" t="s">
        <v>20204</v>
      </c>
    </row>
    <row r="19038" spans="1:24" x14ac:dyDescent="0.25">
      <c r="A19038">
        <v>1002387</v>
      </c>
      <c r="B19038" t="s">
        <v>20252</v>
      </c>
      <c r="C19038" t="s">
        <v>1056</v>
      </c>
      <c r="G19038" t="str">
        <f>IFERROR(YEAR(Table1[[#This Row],[UNIT_NAME]])," ")</f>
        <v xml:space="preserve"> </v>
      </c>
      <c r="H19038">
        <v>2014</v>
      </c>
      <c r="I19038" s="6" t="s">
        <v>20255</v>
      </c>
      <c r="J19038" t="s">
        <v>40</v>
      </c>
      <c r="K19038" t="s">
        <v>19093</v>
      </c>
      <c r="L19038">
        <v>48005</v>
      </c>
      <c r="M19038">
        <v>31.191713</v>
      </c>
      <c r="N19038">
        <v>-94.788945999999996</v>
      </c>
      <c r="O19038" t="s">
        <v>150</v>
      </c>
      <c r="P19038">
        <v>75941</v>
      </c>
      <c r="Q19038">
        <v>321219</v>
      </c>
      <c r="R19038" t="s">
        <v>20203</v>
      </c>
      <c r="S19038" t="s">
        <v>30</v>
      </c>
      <c r="T19038" t="s">
        <v>20254</v>
      </c>
      <c r="U19038" t="s">
        <v>31</v>
      </c>
      <c r="V19038">
        <v>1957305.97</v>
      </c>
      <c r="W19038">
        <v>573.6333922</v>
      </c>
      <c r="X19038" t="s">
        <v>20204</v>
      </c>
    </row>
    <row r="19039" spans="1:24" x14ac:dyDescent="0.25">
      <c r="A19039">
        <v>1002387</v>
      </c>
      <c r="B19039" t="s">
        <v>20252</v>
      </c>
      <c r="C19039" t="s">
        <v>81</v>
      </c>
      <c r="G19039" t="str">
        <f>IFERROR(YEAR(Table1[[#This Row],[UNIT_NAME]])," ")</f>
        <v xml:space="preserve"> </v>
      </c>
      <c r="H19039">
        <v>2014</v>
      </c>
      <c r="I19039" s="6" t="s">
        <v>20256</v>
      </c>
      <c r="J19039" t="s">
        <v>1188</v>
      </c>
      <c r="K19039" t="s">
        <v>19093</v>
      </c>
      <c r="L19039">
        <v>48005</v>
      </c>
      <c r="M19039">
        <v>31.191713</v>
      </c>
      <c r="N19039">
        <v>-94.788945999999996</v>
      </c>
      <c r="O19039" t="s">
        <v>150</v>
      </c>
      <c r="P19039">
        <v>75941</v>
      </c>
      <c r="Q19039">
        <v>321219</v>
      </c>
      <c r="R19039" t="s">
        <v>20203</v>
      </c>
      <c r="S19039" t="s">
        <v>30</v>
      </c>
      <c r="T19039" t="s">
        <v>20254</v>
      </c>
      <c r="U19039" t="s">
        <v>31</v>
      </c>
      <c r="V19039">
        <v>5.408328826</v>
      </c>
      <c r="W19039">
        <v>1.585035E-3</v>
      </c>
      <c r="X19039" t="s">
        <v>20204</v>
      </c>
    </row>
    <row r="19040" spans="1:24" x14ac:dyDescent="0.25">
      <c r="A19040">
        <v>1006313</v>
      </c>
      <c r="B19040" t="s">
        <v>20257</v>
      </c>
      <c r="C19040" t="s">
        <v>52</v>
      </c>
      <c r="G19040" t="str">
        <f>IFERROR(YEAR(Table1[[#This Row],[UNIT_NAME]])," ")</f>
        <v xml:space="preserve"> </v>
      </c>
      <c r="H19040">
        <v>2014</v>
      </c>
      <c r="I19040" s="6" t="s">
        <v>3140</v>
      </c>
      <c r="J19040" t="s">
        <v>2118</v>
      </c>
      <c r="K19040" t="s">
        <v>20258</v>
      </c>
      <c r="L19040">
        <v>42031</v>
      </c>
      <c r="M19040">
        <v>41.233100999999998</v>
      </c>
      <c r="N19040">
        <v>-79.416740000000004</v>
      </c>
      <c r="O19040" t="s">
        <v>134</v>
      </c>
      <c r="P19040">
        <v>16254</v>
      </c>
      <c r="Q19040">
        <v>321219</v>
      </c>
      <c r="R19040" t="s">
        <v>20203</v>
      </c>
      <c r="S19040" t="s">
        <v>30</v>
      </c>
      <c r="U19040" t="s">
        <v>121</v>
      </c>
      <c r="V19040">
        <v>159641.9148</v>
      </c>
      <c r="W19040">
        <v>46.786723449999997</v>
      </c>
      <c r="X19040" t="s">
        <v>20204</v>
      </c>
    </row>
    <row r="19041" spans="1:24" x14ac:dyDescent="0.25">
      <c r="A19041">
        <v>1006313</v>
      </c>
      <c r="B19041" t="s">
        <v>20257</v>
      </c>
      <c r="C19041" t="s">
        <v>1056</v>
      </c>
      <c r="G19041" t="str">
        <f>IFERROR(YEAR(Table1[[#This Row],[UNIT_NAME]])," ")</f>
        <v xml:space="preserve"> </v>
      </c>
      <c r="H19041">
        <v>2014</v>
      </c>
      <c r="I19041" s="6" t="s">
        <v>20259</v>
      </c>
      <c r="J19041" t="s">
        <v>6750</v>
      </c>
      <c r="K19041" t="s">
        <v>20258</v>
      </c>
      <c r="L19041">
        <v>42031</v>
      </c>
      <c r="M19041">
        <v>41.233100999999998</v>
      </c>
      <c r="N19041">
        <v>-79.416740000000004</v>
      </c>
      <c r="O19041" t="s">
        <v>134</v>
      </c>
      <c r="P19041">
        <v>16254</v>
      </c>
      <c r="Q19041">
        <v>321219</v>
      </c>
      <c r="R19041" t="s">
        <v>20203</v>
      </c>
      <c r="S19041" t="s">
        <v>30</v>
      </c>
      <c r="U19041" t="s">
        <v>121</v>
      </c>
      <c r="V19041">
        <v>1053676.9720000001</v>
      </c>
      <c r="W19041">
        <v>308.80419569999998</v>
      </c>
      <c r="X19041" t="s">
        <v>20204</v>
      </c>
    </row>
    <row r="19042" spans="1:24" x14ac:dyDescent="0.25">
      <c r="A19042">
        <v>1006313</v>
      </c>
      <c r="B19042" t="s">
        <v>20257</v>
      </c>
      <c r="C19042" t="s">
        <v>52</v>
      </c>
      <c r="G19042" t="str">
        <f>IFERROR(YEAR(Table1[[#This Row],[UNIT_NAME]])," ")</f>
        <v xml:space="preserve"> </v>
      </c>
      <c r="H19042">
        <v>2014</v>
      </c>
      <c r="I19042" s="6" t="s">
        <v>20260</v>
      </c>
      <c r="J19042" t="s">
        <v>40</v>
      </c>
      <c r="K19042" t="s">
        <v>20258</v>
      </c>
      <c r="L19042">
        <v>42031</v>
      </c>
      <c r="M19042">
        <v>41.233100999999998</v>
      </c>
      <c r="N19042">
        <v>-79.416740000000004</v>
      </c>
      <c r="O19042" t="s">
        <v>134</v>
      </c>
      <c r="P19042">
        <v>16254</v>
      </c>
      <c r="Q19042">
        <v>321219</v>
      </c>
      <c r="R19042" t="s">
        <v>20203</v>
      </c>
      <c r="S19042" t="s">
        <v>30</v>
      </c>
      <c r="U19042" t="s">
        <v>121</v>
      </c>
      <c r="V19042">
        <v>29357.331320000001</v>
      </c>
      <c r="W19042">
        <v>8.6038390570000001</v>
      </c>
      <c r="X19042" t="s">
        <v>20204</v>
      </c>
    </row>
    <row r="19043" spans="1:24" x14ac:dyDescent="0.25">
      <c r="A19043">
        <v>1010895</v>
      </c>
      <c r="B19043" t="s">
        <v>20261</v>
      </c>
      <c r="C19043" t="s">
        <v>52</v>
      </c>
      <c r="G19043" t="str">
        <f>IFERROR(YEAR(Table1[[#This Row],[UNIT_NAME]])," ")</f>
        <v xml:space="preserve"> </v>
      </c>
      <c r="H19043">
        <v>2014</v>
      </c>
      <c r="I19043" s="6" t="s">
        <v>20242</v>
      </c>
      <c r="J19043" t="s">
        <v>1188</v>
      </c>
      <c r="K19043" t="s">
        <v>20262</v>
      </c>
      <c r="L19043">
        <v>53027</v>
      </c>
      <c r="M19043">
        <v>46.972819999999999</v>
      </c>
      <c r="N19043">
        <v>-123.77381</v>
      </c>
      <c r="O19043" t="s">
        <v>526</v>
      </c>
      <c r="P19043">
        <v>98520</v>
      </c>
      <c r="Q19043">
        <v>321113</v>
      </c>
      <c r="R19043" t="s">
        <v>20212</v>
      </c>
      <c r="S19043" t="s">
        <v>105</v>
      </c>
      <c r="U19043" t="s">
        <v>43</v>
      </c>
      <c r="V19043">
        <v>5295.8914439999999</v>
      </c>
      <c r="W19043">
        <v>1.5520824129999999</v>
      </c>
      <c r="X19043" t="s">
        <v>20204</v>
      </c>
    </row>
    <row r="19044" spans="1:24" x14ac:dyDescent="0.25">
      <c r="A19044">
        <v>1010895</v>
      </c>
      <c r="B19044" t="s">
        <v>20261</v>
      </c>
      <c r="C19044" t="s">
        <v>1056</v>
      </c>
      <c r="G19044" t="str">
        <f>IFERROR(YEAR(Table1[[#This Row],[UNIT_NAME]])," ")</f>
        <v xml:space="preserve"> </v>
      </c>
      <c r="H19044">
        <v>2014</v>
      </c>
      <c r="I19044" s="6" t="s">
        <v>20242</v>
      </c>
      <c r="J19044" t="s">
        <v>1188</v>
      </c>
      <c r="K19044" t="s">
        <v>20262</v>
      </c>
      <c r="L19044">
        <v>53027</v>
      </c>
      <c r="M19044">
        <v>46.972819999999999</v>
      </c>
      <c r="N19044">
        <v>-123.77381</v>
      </c>
      <c r="O19044" t="s">
        <v>526</v>
      </c>
      <c r="P19044">
        <v>98520</v>
      </c>
      <c r="Q19044">
        <v>321113</v>
      </c>
      <c r="R19044" t="s">
        <v>20212</v>
      </c>
      <c r="S19044" t="s">
        <v>105</v>
      </c>
      <c r="U19044" t="s">
        <v>43</v>
      </c>
      <c r="V19044">
        <v>2665464.8190000001</v>
      </c>
      <c r="W19044">
        <v>781.17557959999999</v>
      </c>
      <c r="X19044" t="s">
        <v>20204</v>
      </c>
    </row>
    <row r="19045" spans="1:24" x14ac:dyDescent="0.25">
      <c r="A19045">
        <v>1005567</v>
      </c>
      <c r="B19045" t="s">
        <v>20263</v>
      </c>
      <c r="C19045" t="s">
        <v>52</v>
      </c>
      <c r="G19045" t="str">
        <f>IFERROR(YEAR(Table1[[#This Row],[UNIT_NAME]])," ")</f>
        <v xml:space="preserve"> </v>
      </c>
      <c r="H19045">
        <v>2014</v>
      </c>
      <c r="I19045" s="6" t="s">
        <v>2770</v>
      </c>
      <c r="J19045" t="s">
        <v>40</v>
      </c>
      <c r="K19045" t="s">
        <v>885</v>
      </c>
      <c r="L19045">
        <v>26099</v>
      </c>
      <c r="M19045">
        <v>42.450741999999998</v>
      </c>
      <c r="N19045">
        <v>-83.034594999999996</v>
      </c>
      <c r="O19045" t="s">
        <v>198</v>
      </c>
      <c r="P19045">
        <v>48091</v>
      </c>
      <c r="Q19045">
        <v>423120</v>
      </c>
      <c r="R19045" t="s">
        <v>20264</v>
      </c>
      <c r="S19045" t="s">
        <v>30</v>
      </c>
      <c r="U19045" t="s">
        <v>73</v>
      </c>
      <c r="V19045">
        <v>120052.77039999999</v>
      </c>
      <c r="W19045">
        <v>35.184216980000002</v>
      </c>
      <c r="X19045" t="s">
        <v>20265</v>
      </c>
    </row>
    <row r="19046" spans="1:24" x14ac:dyDescent="0.25">
      <c r="A19046">
        <v>1007147</v>
      </c>
      <c r="B19046" t="s">
        <v>20266</v>
      </c>
      <c r="C19046" t="s">
        <v>52</v>
      </c>
      <c r="G19046" t="str">
        <f>IFERROR(YEAR(Table1[[#This Row],[UNIT_NAME]])," ")</f>
        <v xml:space="preserve"> </v>
      </c>
      <c r="H19046">
        <v>2014</v>
      </c>
      <c r="I19046" s="6" t="s">
        <v>14359</v>
      </c>
      <c r="J19046" t="s">
        <v>40</v>
      </c>
      <c r="K19046" t="s">
        <v>550</v>
      </c>
      <c r="L19046">
        <v>21111</v>
      </c>
      <c r="M19046">
        <v>38.249369999999999</v>
      </c>
      <c r="N19046">
        <v>-85.749830000000003</v>
      </c>
      <c r="O19046" t="s">
        <v>437</v>
      </c>
      <c r="P19046">
        <v>40202</v>
      </c>
      <c r="Q19046">
        <v>423720</v>
      </c>
      <c r="R19046" t="s">
        <v>20267</v>
      </c>
      <c r="S19046" t="s">
        <v>30</v>
      </c>
      <c r="T19046" t="s">
        <v>1273</v>
      </c>
      <c r="U19046" t="s">
        <v>31</v>
      </c>
      <c r="V19046">
        <v>79843.573310000007</v>
      </c>
      <c r="W19046">
        <v>23.399989829999999</v>
      </c>
      <c r="X19046" t="s">
        <v>20265</v>
      </c>
    </row>
    <row r="19047" spans="1:24" x14ac:dyDescent="0.25">
      <c r="A19047">
        <v>1007147</v>
      </c>
      <c r="B19047" t="s">
        <v>20266</v>
      </c>
      <c r="C19047" t="s">
        <v>2304</v>
      </c>
      <c r="G19047" t="str">
        <f>IFERROR(YEAR(Table1[[#This Row],[UNIT_NAME]])," ")</f>
        <v xml:space="preserve"> </v>
      </c>
      <c r="H19047">
        <v>2014</v>
      </c>
      <c r="I19047" s="6" t="s">
        <v>20268</v>
      </c>
      <c r="J19047" t="s">
        <v>40</v>
      </c>
      <c r="K19047" t="s">
        <v>550</v>
      </c>
      <c r="L19047">
        <v>21111</v>
      </c>
      <c r="M19047">
        <v>38.249369999999999</v>
      </c>
      <c r="N19047">
        <v>-85.749830000000003</v>
      </c>
      <c r="O19047" t="s">
        <v>437</v>
      </c>
      <c r="P19047">
        <v>40202</v>
      </c>
      <c r="Q19047">
        <v>423720</v>
      </c>
      <c r="R19047" t="s">
        <v>20267</v>
      </c>
      <c r="S19047" t="s">
        <v>30</v>
      </c>
      <c r="T19047" t="s">
        <v>1273</v>
      </c>
      <c r="U19047" t="s">
        <v>31</v>
      </c>
      <c r="V19047">
        <v>647951.32929999998</v>
      </c>
      <c r="W19047">
        <v>189.89699350000001</v>
      </c>
      <c r="X19047" t="s">
        <v>20265</v>
      </c>
    </row>
    <row r="19048" spans="1:24" x14ac:dyDescent="0.25">
      <c r="A19048">
        <v>1007147</v>
      </c>
      <c r="B19048" t="s">
        <v>20266</v>
      </c>
      <c r="C19048" t="s">
        <v>81</v>
      </c>
      <c r="G19048" t="str">
        <f>IFERROR(YEAR(Table1[[#This Row],[UNIT_NAME]])," ")</f>
        <v xml:space="preserve"> </v>
      </c>
      <c r="H19048">
        <v>2014</v>
      </c>
      <c r="I19048" s="6" t="s">
        <v>20269</v>
      </c>
      <c r="J19048" t="s">
        <v>40</v>
      </c>
      <c r="K19048" t="s">
        <v>550</v>
      </c>
      <c r="L19048">
        <v>21111</v>
      </c>
      <c r="M19048">
        <v>38.249369999999999</v>
      </c>
      <c r="N19048">
        <v>-85.749830000000003</v>
      </c>
      <c r="O19048" t="s">
        <v>437</v>
      </c>
      <c r="P19048">
        <v>40202</v>
      </c>
      <c r="Q19048">
        <v>423720</v>
      </c>
      <c r="R19048" t="s">
        <v>20267</v>
      </c>
      <c r="S19048" t="s">
        <v>30</v>
      </c>
      <c r="T19048" t="s">
        <v>1273</v>
      </c>
      <c r="U19048" t="s">
        <v>31</v>
      </c>
      <c r="V19048">
        <v>120.3353164</v>
      </c>
      <c r="W19048">
        <v>3.5267024000000001E-2</v>
      </c>
      <c r="X19048" t="s">
        <v>20265</v>
      </c>
    </row>
    <row r="19049" spans="1:24" x14ac:dyDescent="0.25">
      <c r="A19049">
        <v>1007147</v>
      </c>
      <c r="B19049" t="s">
        <v>20266</v>
      </c>
      <c r="C19049" t="s">
        <v>2304</v>
      </c>
      <c r="G19049" t="str">
        <f>IFERROR(YEAR(Table1[[#This Row],[UNIT_NAME]])," ")</f>
        <v xml:space="preserve"> </v>
      </c>
      <c r="H19049">
        <v>2014</v>
      </c>
      <c r="I19049" s="6" t="s">
        <v>20270</v>
      </c>
      <c r="J19049" t="s">
        <v>1188</v>
      </c>
      <c r="K19049" t="s">
        <v>550</v>
      </c>
      <c r="L19049">
        <v>21111</v>
      </c>
      <c r="M19049">
        <v>38.249369999999999</v>
      </c>
      <c r="N19049">
        <v>-85.749830000000003</v>
      </c>
      <c r="O19049" t="s">
        <v>437</v>
      </c>
      <c r="P19049">
        <v>40202</v>
      </c>
      <c r="Q19049">
        <v>423720</v>
      </c>
      <c r="R19049" t="s">
        <v>20267</v>
      </c>
      <c r="S19049" t="s">
        <v>30</v>
      </c>
      <c r="T19049" t="s">
        <v>1273</v>
      </c>
      <c r="U19049" t="s">
        <v>31</v>
      </c>
      <c r="V19049">
        <v>375829.7599</v>
      </c>
      <c r="W19049">
        <v>110.1455283</v>
      </c>
      <c r="X19049" t="s">
        <v>20265</v>
      </c>
    </row>
    <row r="19050" spans="1:24" x14ac:dyDescent="0.25">
      <c r="A19050">
        <v>1000260</v>
      </c>
      <c r="B19050" t="s">
        <v>20271</v>
      </c>
      <c r="C19050" t="s">
        <v>52</v>
      </c>
      <c r="G19050" t="str">
        <f>IFERROR(YEAR(Table1[[#This Row],[UNIT_NAME]])," ")</f>
        <v xml:space="preserve"> </v>
      </c>
      <c r="H19050">
        <v>2014</v>
      </c>
      <c r="I19050" s="6" t="s">
        <v>20272</v>
      </c>
      <c r="J19050" t="s">
        <v>40</v>
      </c>
      <c r="K19050" t="s">
        <v>8287</v>
      </c>
      <c r="L19050">
        <v>54029</v>
      </c>
      <c r="M19050">
        <v>40.421999999999997</v>
      </c>
      <c r="N19050">
        <v>-80.595500000000001</v>
      </c>
      <c r="O19050" t="s">
        <v>138</v>
      </c>
      <c r="P19050">
        <v>26062</v>
      </c>
      <c r="Q19050">
        <v>332813</v>
      </c>
      <c r="R19050" t="s">
        <v>20273</v>
      </c>
      <c r="S19050" t="s">
        <v>30</v>
      </c>
      <c r="T19050" t="s">
        <v>20274</v>
      </c>
      <c r="U19050" t="s">
        <v>31</v>
      </c>
      <c r="V19050">
        <v>2618808.8960000002</v>
      </c>
      <c r="W19050">
        <v>767.5019916</v>
      </c>
      <c r="X19050" t="s">
        <v>16250</v>
      </c>
    </row>
    <row r="19051" spans="1:24" x14ac:dyDescent="0.25">
      <c r="A19051">
        <v>1000260</v>
      </c>
      <c r="B19051" t="s">
        <v>20271</v>
      </c>
      <c r="C19051" t="s">
        <v>52</v>
      </c>
      <c r="G19051" t="str">
        <f>IFERROR(YEAR(Table1[[#This Row],[UNIT_NAME]])," ")</f>
        <v xml:space="preserve"> </v>
      </c>
      <c r="H19051">
        <v>2014</v>
      </c>
      <c r="I19051" s="6" t="s">
        <v>20275</v>
      </c>
      <c r="J19051" t="s">
        <v>40</v>
      </c>
      <c r="K19051" t="s">
        <v>8287</v>
      </c>
      <c r="L19051">
        <v>54029</v>
      </c>
      <c r="M19051">
        <v>40.421999999999997</v>
      </c>
      <c r="N19051">
        <v>-80.595500000000001</v>
      </c>
      <c r="O19051" t="s">
        <v>138</v>
      </c>
      <c r="P19051">
        <v>26062</v>
      </c>
      <c r="Q19051">
        <v>332813</v>
      </c>
      <c r="R19051" t="s">
        <v>20273</v>
      </c>
      <c r="S19051" t="s">
        <v>30</v>
      </c>
      <c r="T19051" t="s">
        <v>20274</v>
      </c>
      <c r="U19051" t="s">
        <v>31</v>
      </c>
      <c r="V19051">
        <v>91407.840179999999</v>
      </c>
      <c r="W19051">
        <v>26.789163389999999</v>
      </c>
      <c r="X19051" t="s">
        <v>16250</v>
      </c>
    </row>
    <row r="19052" spans="1:24" x14ac:dyDescent="0.25">
      <c r="A19052">
        <v>1000260</v>
      </c>
      <c r="B19052" t="s">
        <v>20271</v>
      </c>
      <c r="C19052" t="s">
        <v>52</v>
      </c>
      <c r="G19052" t="str">
        <f>IFERROR(YEAR(Table1[[#This Row],[UNIT_NAME]])," ")</f>
        <v xml:space="preserve"> </v>
      </c>
      <c r="H19052">
        <v>2014</v>
      </c>
      <c r="I19052" s="6" t="s">
        <v>20276</v>
      </c>
      <c r="J19052" t="s">
        <v>40</v>
      </c>
      <c r="K19052" t="s">
        <v>8287</v>
      </c>
      <c r="L19052">
        <v>54029</v>
      </c>
      <c r="M19052">
        <v>40.421999999999997</v>
      </c>
      <c r="N19052">
        <v>-80.595500000000001</v>
      </c>
      <c r="O19052" t="s">
        <v>138</v>
      </c>
      <c r="P19052">
        <v>26062</v>
      </c>
      <c r="Q19052">
        <v>332813</v>
      </c>
      <c r="R19052" t="s">
        <v>20273</v>
      </c>
      <c r="S19052" t="s">
        <v>30</v>
      </c>
      <c r="T19052" t="s">
        <v>20274</v>
      </c>
      <c r="U19052" t="s">
        <v>31</v>
      </c>
      <c r="V19052">
        <v>66830.003769999996</v>
      </c>
      <c r="W19052">
        <v>19.5860649</v>
      </c>
      <c r="X19052" t="s">
        <v>16250</v>
      </c>
    </row>
    <row r="19053" spans="1:24" x14ac:dyDescent="0.25">
      <c r="A19053">
        <v>1000260</v>
      </c>
      <c r="B19053" t="s">
        <v>20271</v>
      </c>
      <c r="C19053" t="s">
        <v>52</v>
      </c>
      <c r="G19053" t="str">
        <f>IFERROR(YEAR(Table1[[#This Row],[UNIT_NAME]])," ")</f>
        <v xml:space="preserve"> </v>
      </c>
      <c r="H19053">
        <v>2014</v>
      </c>
      <c r="I19053" s="6" t="s">
        <v>20277</v>
      </c>
      <c r="J19053" t="s">
        <v>40</v>
      </c>
      <c r="K19053" t="s">
        <v>8287</v>
      </c>
      <c r="L19053">
        <v>54029</v>
      </c>
      <c r="M19053">
        <v>40.421999999999997</v>
      </c>
      <c r="N19053">
        <v>-80.595500000000001</v>
      </c>
      <c r="O19053" t="s">
        <v>138</v>
      </c>
      <c r="P19053">
        <v>26062</v>
      </c>
      <c r="Q19053">
        <v>332813</v>
      </c>
      <c r="R19053" t="s">
        <v>20273</v>
      </c>
      <c r="S19053" t="s">
        <v>30</v>
      </c>
      <c r="T19053" t="s">
        <v>20274</v>
      </c>
      <c r="U19053" t="s">
        <v>31</v>
      </c>
      <c r="V19053">
        <v>946920.46739999996</v>
      </c>
      <c r="W19053">
        <v>277.51675419999998</v>
      </c>
      <c r="X19053" t="s">
        <v>16250</v>
      </c>
    </row>
    <row r="19054" spans="1:24" x14ac:dyDescent="0.25">
      <c r="A19054">
        <v>1002497</v>
      </c>
      <c r="B19054" t="s">
        <v>20278</v>
      </c>
      <c r="C19054" t="s">
        <v>52</v>
      </c>
      <c r="G19054" t="str">
        <f>IFERROR(YEAR(Table1[[#This Row],[UNIT_NAME]])," ")</f>
        <v xml:space="preserve"> </v>
      </c>
      <c r="H19054">
        <v>2014</v>
      </c>
      <c r="I19054" s="6" t="s">
        <v>20279</v>
      </c>
      <c r="J19054" t="s">
        <v>2526</v>
      </c>
      <c r="K19054" t="s">
        <v>218</v>
      </c>
      <c r="L19054">
        <v>25025</v>
      </c>
      <c r="M19054">
        <v>42.345120000000001</v>
      </c>
      <c r="N19054">
        <v>-71.054410000000004</v>
      </c>
      <c r="O19054" t="s">
        <v>120</v>
      </c>
      <c r="P19054">
        <v>2127</v>
      </c>
      <c r="Q19054">
        <v>332211</v>
      </c>
      <c r="R19054" t="s">
        <v>20280</v>
      </c>
      <c r="S19054" t="s">
        <v>30</v>
      </c>
      <c r="T19054" t="s">
        <v>5871</v>
      </c>
      <c r="U19054" t="s">
        <v>121</v>
      </c>
      <c r="V19054">
        <v>930898.98230000003</v>
      </c>
      <c r="W19054">
        <v>272.82129070000002</v>
      </c>
      <c r="X19054" t="s">
        <v>16250</v>
      </c>
    </row>
    <row r="19055" spans="1:24" x14ac:dyDescent="0.25">
      <c r="A19055">
        <v>1002497</v>
      </c>
      <c r="B19055" t="s">
        <v>20278</v>
      </c>
      <c r="C19055" t="s">
        <v>81</v>
      </c>
      <c r="G19055" t="str">
        <f>IFERROR(YEAR(Table1[[#This Row],[UNIT_NAME]])," ")</f>
        <v xml:space="preserve"> </v>
      </c>
      <c r="H19055">
        <v>2014</v>
      </c>
      <c r="I19055" s="6" t="s">
        <v>20279</v>
      </c>
      <c r="J19055" t="s">
        <v>2526</v>
      </c>
      <c r="K19055" t="s">
        <v>218</v>
      </c>
      <c r="L19055">
        <v>25025</v>
      </c>
      <c r="M19055">
        <v>42.345120000000001</v>
      </c>
      <c r="N19055">
        <v>-71.054410000000004</v>
      </c>
      <c r="O19055" t="s">
        <v>120</v>
      </c>
      <c r="P19055">
        <v>2127</v>
      </c>
      <c r="Q19055">
        <v>332211</v>
      </c>
      <c r="R19055" t="s">
        <v>20280</v>
      </c>
      <c r="S19055" t="s">
        <v>30</v>
      </c>
      <c r="T19055" t="s">
        <v>5871</v>
      </c>
      <c r="U19055" t="s">
        <v>121</v>
      </c>
      <c r="V19055">
        <v>317.73931859999999</v>
      </c>
      <c r="W19055">
        <v>9.3120792999999993E-2</v>
      </c>
      <c r="X19055" t="s">
        <v>16250</v>
      </c>
    </row>
    <row r="19056" spans="1:24" x14ac:dyDescent="0.25">
      <c r="A19056">
        <v>1002497</v>
      </c>
      <c r="B19056" t="s">
        <v>20278</v>
      </c>
      <c r="C19056" t="s">
        <v>52</v>
      </c>
      <c r="G19056" t="str">
        <f>IFERROR(YEAR(Table1[[#This Row],[UNIT_NAME]])," ")</f>
        <v xml:space="preserve"> </v>
      </c>
      <c r="H19056">
        <v>2014</v>
      </c>
      <c r="I19056" s="6" t="s">
        <v>1105</v>
      </c>
      <c r="J19056" t="s">
        <v>125</v>
      </c>
      <c r="K19056" t="s">
        <v>218</v>
      </c>
      <c r="L19056">
        <v>25025</v>
      </c>
      <c r="M19056">
        <v>42.345120000000001</v>
      </c>
      <c r="N19056">
        <v>-71.054410000000004</v>
      </c>
      <c r="O19056" t="s">
        <v>120</v>
      </c>
      <c r="P19056">
        <v>2127</v>
      </c>
      <c r="Q19056">
        <v>332211</v>
      </c>
      <c r="R19056" t="s">
        <v>20280</v>
      </c>
      <c r="S19056" t="s">
        <v>30</v>
      </c>
      <c r="T19056" t="s">
        <v>5871</v>
      </c>
      <c r="U19056" t="s">
        <v>121</v>
      </c>
      <c r="V19056">
        <v>1324.9151899999999</v>
      </c>
      <c r="W19056">
        <v>0.38829677499999998</v>
      </c>
      <c r="X19056" t="s">
        <v>16250</v>
      </c>
    </row>
    <row r="19057" spans="1:24" x14ac:dyDescent="0.25">
      <c r="A19057">
        <v>1002497</v>
      </c>
      <c r="B19057" t="s">
        <v>20278</v>
      </c>
      <c r="C19057" t="s">
        <v>52</v>
      </c>
      <c r="G19057" t="str">
        <f>IFERROR(YEAR(Table1[[#This Row],[UNIT_NAME]])," ")</f>
        <v xml:space="preserve"> </v>
      </c>
      <c r="H19057">
        <v>2014</v>
      </c>
      <c r="I19057" s="6" t="s">
        <v>20281</v>
      </c>
      <c r="J19057" t="s">
        <v>40</v>
      </c>
      <c r="K19057" t="s">
        <v>218</v>
      </c>
      <c r="L19057">
        <v>25025</v>
      </c>
      <c r="M19057">
        <v>42.345120000000001</v>
      </c>
      <c r="N19057">
        <v>-71.054410000000004</v>
      </c>
      <c r="O19057" t="s">
        <v>120</v>
      </c>
      <c r="P19057">
        <v>2127</v>
      </c>
      <c r="Q19057">
        <v>332211</v>
      </c>
      <c r="R19057" t="s">
        <v>20280</v>
      </c>
      <c r="S19057" t="s">
        <v>30</v>
      </c>
      <c r="T19057" t="s">
        <v>5871</v>
      </c>
      <c r="U19057" t="s">
        <v>121</v>
      </c>
      <c r="V19057">
        <v>480.58801360000001</v>
      </c>
      <c r="W19057">
        <v>0.14084733599999999</v>
      </c>
      <c r="X19057" t="s">
        <v>16250</v>
      </c>
    </row>
    <row r="19058" spans="1:24" x14ac:dyDescent="0.25">
      <c r="A19058">
        <v>1002497</v>
      </c>
      <c r="B19058" t="s">
        <v>20278</v>
      </c>
      <c r="C19058" t="s">
        <v>52</v>
      </c>
      <c r="G19058" t="str">
        <f>IFERROR(YEAR(Table1[[#This Row],[UNIT_NAME]])," ")</f>
        <v xml:space="preserve"> </v>
      </c>
      <c r="H19058">
        <v>2014</v>
      </c>
      <c r="I19058" s="6" t="s">
        <v>1106</v>
      </c>
      <c r="J19058" t="s">
        <v>125</v>
      </c>
      <c r="K19058" t="s">
        <v>218</v>
      </c>
      <c r="L19058">
        <v>25025</v>
      </c>
      <c r="M19058">
        <v>42.345120000000001</v>
      </c>
      <c r="N19058">
        <v>-71.054410000000004</v>
      </c>
      <c r="O19058" t="s">
        <v>120</v>
      </c>
      <c r="P19058">
        <v>2127</v>
      </c>
      <c r="Q19058">
        <v>332211</v>
      </c>
      <c r="R19058" t="s">
        <v>20280</v>
      </c>
      <c r="S19058" t="s">
        <v>30</v>
      </c>
      <c r="T19058" t="s">
        <v>5871</v>
      </c>
      <c r="U19058" t="s">
        <v>121</v>
      </c>
      <c r="V19058">
        <v>109841.6887</v>
      </c>
      <c r="W19058">
        <v>32.191625340000002</v>
      </c>
      <c r="X19058" t="s">
        <v>16250</v>
      </c>
    </row>
    <row r="19059" spans="1:24" x14ac:dyDescent="0.25">
      <c r="A19059">
        <v>1001970</v>
      </c>
      <c r="B19059" t="s">
        <v>20282</v>
      </c>
      <c r="C19059" t="s">
        <v>52</v>
      </c>
      <c r="G19059" t="str">
        <f>IFERROR(YEAR(Table1[[#This Row],[UNIT_NAME]])," ")</f>
        <v xml:space="preserve"> </v>
      </c>
      <c r="H19059">
        <v>2014</v>
      </c>
      <c r="I19059" s="6" t="s">
        <v>20283</v>
      </c>
      <c r="J19059" t="s">
        <v>40</v>
      </c>
      <c r="K19059" t="s">
        <v>300</v>
      </c>
      <c r="L19059">
        <v>29095</v>
      </c>
      <c r="M19059">
        <v>39.103000000000002</v>
      </c>
      <c r="N19059">
        <v>-94.278300000000002</v>
      </c>
      <c r="O19059" t="s">
        <v>503</v>
      </c>
      <c r="P19059">
        <v>64051</v>
      </c>
      <c r="Q19059">
        <v>332992</v>
      </c>
      <c r="R19059" t="s">
        <v>20284</v>
      </c>
      <c r="S19059" t="s">
        <v>30</v>
      </c>
      <c r="T19059" t="s">
        <v>7474</v>
      </c>
      <c r="U19059" t="s">
        <v>73</v>
      </c>
      <c r="V19059">
        <v>717924.99060000002</v>
      </c>
      <c r="W19059">
        <v>210.40437929999999</v>
      </c>
      <c r="X19059" t="s">
        <v>16250</v>
      </c>
    </row>
    <row r="19060" spans="1:24" x14ac:dyDescent="0.25">
      <c r="A19060">
        <v>1001970</v>
      </c>
      <c r="B19060" t="s">
        <v>20282</v>
      </c>
      <c r="C19060" t="s">
        <v>81</v>
      </c>
      <c r="G19060" t="str">
        <f>IFERROR(YEAR(Table1[[#This Row],[UNIT_NAME]])," ")</f>
        <v xml:space="preserve"> </v>
      </c>
      <c r="H19060">
        <v>2014</v>
      </c>
      <c r="I19060" s="6" t="s">
        <v>20283</v>
      </c>
      <c r="J19060" t="s">
        <v>40</v>
      </c>
      <c r="K19060" t="s">
        <v>300</v>
      </c>
      <c r="L19060">
        <v>29095</v>
      </c>
      <c r="M19060">
        <v>39.103000000000002</v>
      </c>
      <c r="N19060">
        <v>-94.278300000000002</v>
      </c>
      <c r="O19060" t="s">
        <v>503</v>
      </c>
      <c r="P19060">
        <v>64051</v>
      </c>
      <c r="Q19060">
        <v>332992</v>
      </c>
      <c r="R19060" t="s">
        <v>20284</v>
      </c>
      <c r="S19060" t="s">
        <v>30</v>
      </c>
      <c r="T19060" t="s">
        <v>7474</v>
      </c>
      <c r="U19060" t="s">
        <v>73</v>
      </c>
      <c r="V19060">
        <v>118.9832342</v>
      </c>
      <c r="W19060">
        <v>3.4870764999999998E-2</v>
      </c>
      <c r="X19060" t="s">
        <v>16250</v>
      </c>
    </row>
    <row r="19061" spans="1:24" x14ac:dyDescent="0.25">
      <c r="A19061">
        <v>1003861</v>
      </c>
      <c r="B19061" t="s">
        <v>20285</v>
      </c>
      <c r="C19061" t="s">
        <v>52</v>
      </c>
      <c r="G19061" t="str">
        <f>IFERROR(YEAR(Table1[[#This Row],[UNIT_NAME]])," ")</f>
        <v xml:space="preserve"> </v>
      </c>
      <c r="H19061">
        <v>2014</v>
      </c>
      <c r="I19061" s="6" t="s">
        <v>20286</v>
      </c>
      <c r="J19061" t="s">
        <v>40</v>
      </c>
      <c r="K19061" t="s">
        <v>20287</v>
      </c>
      <c r="L19061">
        <v>39151</v>
      </c>
      <c r="M19061">
        <v>40.772303999999998</v>
      </c>
      <c r="N19061">
        <v>-81.427605999999997</v>
      </c>
      <c r="O19061" t="s">
        <v>130</v>
      </c>
      <c r="P19061">
        <v>44706</v>
      </c>
      <c r="Q19061">
        <v>332991</v>
      </c>
      <c r="R19061" t="s">
        <v>20288</v>
      </c>
      <c r="S19061" t="s">
        <v>30</v>
      </c>
      <c r="U19061" t="s">
        <v>73</v>
      </c>
      <c r="V19061">
        <v>171658.49979999999</v>
      </c>
      <c r="W19061">
        <v>50.308459200000001</v>
      </c>
      <c r="X19061" t="s">
        <v>16250</v>
      </c>
    </row>
    <row r="19062" spans="1:24" x14ac:dyDescent="0.25">
      <c r="A19062">
        <v>1001717</v>
      </c>
      <c r="B19062" t="s">
        <v>20289</v>
      </c>
      <c r="C19062" t="s">
        <v>52</v>
      </c>
      <c r="G19062" t="str">
        <f>IFERROR(YEAR(Table1[[#This Row],[UNIT_NAME]])," ")</f>
        <v xml:space="preserve"> </v>
      </c>
      <c r="H19062">
        <v>2014</v>
      </c>
      <c r="I19062" s="6" t="s">
        <v>200</v>
      </c>
      <c r="J19062" t="s">
        <v>40</v>
      </c>
      <c r="K19062" t="s">
        <v>487</v>
      </c>
      <c r="L19062">
        <v>17119</v>
      </c>
      <c r="M19062">
        <v>38.893970000000003</v>
      </c>
      <c r="N19062">
        <v>-90.098169999999996</v>
      </c>
      <c r="O19062" t="s">
        <v>113</v>
      </c>
      <c r="P19062">
        <v>62024</v>
      </c>
      <c r="Q19062">
        <v>332992</v>
      </c>
      <c r="R19062" t="s">
        <v>20284</v>
      </c>
      <c r="S19062" t="s">
        <v>30</v>
      </c>
      <c r="T19062" t="s">
        <v>18592</v>
      </c>
      <c r="U19062" t="s">
        <v>73</v>
      </c>
      <c r="V19062">
        <v>481901.62079999998</v>
      </c>
      <c r="W19062">
        <v>141.23231910000001</v>
      </c>
      <c r="X19062" t="s">
        <v>16250</v>
      </c>
    </row>
    <row r="19063" spans="1:24" x14ac:dyDescent="0.25">
      <c r="A19063">
        <v>1001717</v>
      </c>
      <c r="B19063" t="s">
        <v>20289</v>
      </c>
      <c r="C19063" t="s">
        <v>84</v>
      </c>
      <c r="G19063" t="str">
        <f>IFERROR(YEAR(Table1[[#This Row],[UNIT_NAME]])," ")</f>
        <v xml:space="preserve"> </v>
      </c>
      <c r="H19063">
        <v>2014</v>
      </c>
      <c r="I19063" s="6" t="s">
        <v>257</v>
      </c>
      <c r="J19063" t="s">
        <v>40</v>
      </c>
      <c r="K19063" t="s">
        <v>487</v>
      </c>
      <c r="L19063">
        <v>17119</v>
      </c>
      <c r="M19063">
        <v>38.893970000000003</v>
      </c>
      <c r="N19063">
        <v>-90.098169999999996</v>
      </c>
      <c r="O19063" t="s">
        <v>113</v>
      </c>
      <c r="P19063">
        <v>62024</v>
      </c>
      <c r="Q19063">
        <v>332992</v>
      </c>
      <c r="R19063" t="s">
        <v>20284</v>
      </c>
      <c r="S19063" t="s">
        <v>30</v>
      </c>
      <c r="T19063" t="s">
        <v>18592</v>
      </c>
      <c r="U19063" t="s">
        <v>73</v>
      </c>
      <c r="V19063">
        <v>2374.7415299999998</v>
      </c>
      <c r="W19063">
        <v>0.69597245399999996</v>
      </c>
      <c r="X19063" t="s">
        <v>16250</v>
      </c>
    </row>
    <row r="19064" spans="1:24" x14ac:dyDescent="0.25">
      <c r="A19064">
        <v>1001717</v>
      </c>
      <c r="B19064" t="s">
        <v>20289</v>
      </c>
      <c r="C19064" t="s">
        <v>81</v>
      </c>
      <c r="G19064" t="str">
        <f>IFERROR(YEAR(Table1[[#This Row],[UNIT_NAME]])," ")</f>
        <v xml:space="preserve"> </v>
      </c>
      <c r="H19064">
        <v>2014</v>
      </c>
      <c r="I19064" s="6" t="s">
        <v>20290</v>
      </c>
      <c r="J19064" t="s">
        <v>125</v>
      </c>
      <c r="K19064" t="s">
        <v>487</v>
      </c>
      <c r="L19064">
        <v>17119</v>
      </c>
      <c r="M19064">
        <v>38.893970000000003</v>
      </c>
      <c r="N19064">
        <v>-90.098169999999996</v>
      </c>
      <c r="O19064" t="s">
        <v>113</v>
      </c>
      <c r="P19064">
        <v>62024</v>
      </c>
      <c r="Q19064">
        <v>332992</v>
      </c>
      <c r="R19064" t="s">
        <v>20284</v>
      </c>
      <c r="S19064" t="s">
        <v>30</v>
      </c>
      <c r="T19064" t="s">
        <v>18592</v>
      </c>
      <c r="U19064" t="s">
        <v>73</v>
      </c>
      <c r="V19064">
        <v>2821.7955649999999</v>
      </c>
      <c r="W19064">
        <v>0.82699188899999998</v>
      </c>
      <c r="X19064" t="s">
        <v>16250</v>
      </c>
    </row>
    <row r="19065" spans="1:24" x14ac:dyDescent="0.25">
      <c r="A19065">
        <v>1003136</v>
      </c>
      <c r="B19065" t="s">
        <v>20291</v>
      </c>
      <c r="C19065" t="s">
        <v>52</v>
      </c>
      <c r="G19065" t="str">
        <f>IFERROR(YEAR(Table1[[#This Row],[UNIT_NAME]])," ")</f>
        <v xml:space="preserve"> </v>
      </c>
      <c r="H19065">
        <v>2014</v>
      </c>
      <c r="I19065" s="6" t="s">
        <v>20292</v>
      </c>
      <c r="J19065" t="s">
        <v>40</v>
      </c>
      <c r="K19065" t="s">
        <v>12754</v>
      </c>
      <c r="L19065">
        <v>39137</v>
      </c>
      <c r="M19065">
        <v>41.111109999999996</v>
      </c>
      <c r="N19065">
        <v>-83.96611</v>
      </c>
      <c r="O19065" t="s">
        <v>130</v>
      </c>
      <c r="P19065">
        <v>45856</v>
      </c>
      <c r="Q19065">
        <v>332812</v>
      </c>
      <c r="R19065" t="s">
        <v>20293</v>
      </c>
      <c r="S19065" t="s">
        <v>30</v>
      </c>
      <c r="T19065" t="s">
        <v>13480</v>
      </c>
      <c r="U19065" t="s">
        <v>73</v>
      </c>
      <c r="V19065">
        <v>1658531.851</v>
      </c>
      <c r="W19065">
        <v>486.07078610000002</v>
      </c>
      <c r="X19065" t="s">
        <v>16250</v>
      </c>
    </row>
    <row r="19066" spans="1:24" x14ac:dyDescent="0.25">
      <c r="A19066">
        <v>1005286</v>
      </c>
      <c r="B19066" t="s">
        <v>20294</v>
      </c>
      <c r="C19066" t="s">
        <v>52</v>
      </c>
      <c r="G19066" t="str">
        <f>IFERROR(YEAR(Table1[[#This Row],[UNIT_NAME]])," ")</f>
        <v xml:space="preserve"> </v>
      </c>
      <c r="H19066">
        <v>2014</v>
      </c>
      <c r="I19066" s="6" t="s">
        <v>20295</v>
      </c>
      <c r="J19066" t="s">
        <v>40</v>
      </c>
      <c r="K19066" t="s">
        <v>5519</v>
      </c>
      <c r="L19066">
        <v>39035</v>
      </c>
      <c r="M19066">
        <v>41.44491</v>
      </c>
      <c r="N19066">
        <v>-81.675740000000005</v>
      </c>
      <c r="O19066" t="s">
        <v>130</v>
      </c>
      <c r="P19066">
        <v>44105</v>
      </c>
      <c r="Q19066">
        <v>332112</v>
      </c>
      <c r="R19066" t="s">
        <v>20296</v>
      </c>
      <c r="S19066" t="s">
        <v>30</v>
      </c>
      <c r="T19066" t="s">
        <v>19179</v>
      </c>
      <c r="U19066" t="s">
        <v>73</v>
      </c>
      <c r="V19066">
        <v>1461351.3</v>
      </c>
      <c r="W19066">
        <v>428.28250480000003</v>
      </c>
      <c r="X19066" t="s">
        <v>16250</v>
      </c>
    </row>
    <row r="19067" spans="1:24" x14ac:dyDescent="0.25">
      <c r="A19067">
        <v>1006951</v>
      </c>
      <c r="B19067" t="s">
        <v>20297</v>
      </c>
      <c r="C19067" t="s">
        <v>52</v>
      </c>
      <c r="G19067" t="str">
        <f>IFERROR(YEAR(Table1[[#This Row],[UNIT_NAME]])," ")</f>
        <v xml:space="preserve"> </v>
      </c>
      <c r="H19067">
        <v>2014</v>
      </c>
      <c r="I19067" s="6" t="s">
        <v>20298</v>
      </c>
      <c r="J19067" t="s">
        <v>40</v>
      </c>
      <c r="K19067" t="s">
        <v>255</v>
      </c>
      <c r="L19067">
        <v>39049</v>
      </c>
      <c r="M19067">
        <v>39.906199999999998</v>
      </c>
      <c r="N19067">
        <v>-82.945700000000002</v>
      </c>
      <c r="O19067" t="s">
        <v>130</v>
      </c>
      <c r="P19067">
        <v>43207</v>
      </c>
      <c r="Q19067">
        <v>332812</v>
      </c>
      <c r="R19067" t="s">
        <v>20293</v>
      </c>
      <c r="S19067" t="s">
        <v>30</v>
      </c>
      <c r="T19067" t="s">
        <v>16157</v>
      </c>
      <c r="U19067" t="s">
        <v>73</v>
      </c>
      <c r="V19067">
        <v>541901.62080000003</v>
      </c>
      <c r="W19067">
        <v>158.81669479999999</v>
      </c>
      <c r="X19067" t="s">
        <v>16250</v>
      </c>
    </row>
    <row r="19068" spans="1:24" x14ac:dyDescent="0.25">
      <c r="A19068">
        <v>1001911</v>
      </c>
      <c r="B19068" t="s">
        <v>20299</v>
      </c>
      <c r="C19068" t="s">
        <v>52</v>
      </c>
      <c r="G19068" t="str">
        <f>IFERROR(YEAR(Table1[[#This Row],[UNIT_NAME]])," ")</f>
        <v xml:space="preserve"> </v>
      </c>
      <c r="H19068">
        <v>2014</v>
      </c>
      <c r="I19068" s="6" t="s">
        <v>20300</v>
      </c>
      <c r="J19068" t="s">
        <v>162</v>
      </c>
      <c r="K19068" t="s">
        <v>20301</v>
      </c>
      <c r="L19068">
        <v>48185</v>
      </c>
      <c r="M19068">
        <v>30.347580000000001</v>
      </c>
      <c r="N19068">
        <v>-96.077100000000002</v>
      </c>
      <c r="O19068" t="s">
        <v>150</v>
      </c>
      <c r="P19068">
        <v>77868</v>
      </c>
      <c r="Q19068">
        <v>332111</v>
      </c>
      <c r="R19068" t="s">
        <v>20302</v>
      </c>
      <c r="S19068" t="s">
        <v>105</v>
      </c>
      <c r="U19068" t="s">
        <v>31</v>
      </c>
      <c r="V19068">
        <v>71980.77648</v>
      </c>
      <c r="W19068">
        <v>21.095616939999999</v>
      </c>
      <c r="X19068" t="s">
        <v>16250</v>
      </c>
    </row>
    <row r="19069" spans="1:24" x14ac:dyDescent="0.25">
      <c r="A19069">
        <v>1001911</v>
      </c>
      <c r="B19069" t="s">
        <v>20299</v>
      </c>
      <c r="C19069" t="s">
        <v>52</v>
      </c>
      <c r="G19069" t="str">
        <f>IFERROR(YEAR(Table1[[#This Row],[UNIT_NAME]])," ")</f>
        <v xml:space="preserve"> </v>
      </c>
      <c r="H19069">
        <v>2014</v>
      </c>
      <c r="I19069" s="6" t="s">
        <v>20303</v>
      </c>
      <c r="J19069" t="s">
        <v>162</v>
      </c>
      <c r="K19069" t="s">
        <v>20301</v>
      </c>
      <c r="L19069">
        <v>48185</v>
      </c>
      <c r="M19069">
        <v>30.347580000000001</v>
      </c>
      <c r="N19069">
        <v>-96.077100000000002</v>
      </c>
      <c r="O19069" t="s">
        <v>150</v>
      </c>
      <c r="P19069">
        <v>77868</v>
      </c>
      <c r="Q19069">
        <v>332111</v>
      </c>
      <c r="R19069" t="s">
        <v>20302</v>
      </c>
      <c r="S19069" t="s">
        <v>105</v>
      </c>
      <c r="U19069" t="s">
        <v>31</v>
      </c>
      <c r="V19069">
        <v>11517.1504</v>
      </c>
      <c r="W19069">
        <v>3.3753649920000002</v>
      </c>
      <c r="X19069" t="s">
        <v>16250</v>
      </c>
    </row>
    <row r="19070" spans="1:24" x14ac:dyDescent="0.25">
      <c r="A19070">
        <v>1001911</v>
      </c>
      <c r="B19070" t="s">
        <v>20299</v>
      </c>
      <c r="C19070" t="s">
        <v>52</v>
      </c>
      <c r="G19070" t="str">
        <f>IFERROR(YEAR(Table1[[#This Row],[UNIT_NAME]])," ")</f>
        <v xml:space="preserve"> </v>
      </c>
      <c r="H19070">
        <v>2014</v>
      </c>
      <c r="I19070" s="6" t="s">
        <v>20304</v>
      </c>
      <c r="J19070" t="s">
        <v>162</v>
      </c>
      <c r="K19070" t="s">
        <v>20301</v>
      </c>
      <c r="L19070">
        <v>48185</v>
      </c>
      <c r="M19070">
        <v>30.347580000000001</v>
      </c>
      <c r="N19070">
        <v>-96.077100000000002</v>
      </c>
      <c r="O19070" t="s">
        <v>150</v>
      </c>
      <c r="P19070">
        <v>77868</v>
      </c>
      <c r="Q19070">
        <v>332111</v>
      </c>
      <c r="R19070" t="s">
        <v>20302</v>
      </c>
      <c r="S19070" t="s">
        <v>105</v>
      </c>
      <c r="U19070" t="s">
        <v>31</v>
      </c>
      <c r="V19070">
        <v>25912.174900000002</v>
      </c>
      <c r="W19070">
        <v>7.5941569749999998</v>
      </c>
      <c r="X19070" t="s">
        <v>16250</v>
      </c>
    </row>
    <row r="19071" spans="1:24" x14ac:dyDescent="0.25">
      <c r="A19071">
        <v>1001911</v>
      </c>
      <c r="B19071" t="s">
        <v>20299</v>
      </c>
      <c r="C19071" t="s">
        <v>52</v>
      </c>
      <c r="G19071" t="str">
        <f>IFERROR(YEAR(Table1[[#This Row],[UNIT_NAME]])," ")</f>
        <v xml:space="preserve"> </v>
      </c>
      <c r="H19071">
        <v>2014</v>
      </c>
      <c r="I19071" s="6" t="s">
        <v>20305</v>
      </c>
      <c r="J19071" t="s">
        <v>162</v>
      </c>
      <c r="K19071" t="s">
        <v>20301</v>
      </c>
      <c r="L19071">
        <v>48185</v>
      </c>
      <c r="M19071">
        <v>30.347580000000001</v>
      </c>
      <c r="N19071">
        <v>-96.077100000000002</v>
      </c>
      <c r="O19071" t="s">
        <v>150</v>
      </c>
      <c r="P19071">
        <v>77868</v>
      </c>
      <c r="Q19071">
        <v>332111</v>
      </c>
      <c r="R19071" t="s">
        <v>20302</v>
      </c>
      <c r="S19071" t="s">
        <v>105</v>
      </c>
      <c r="U19071" t="s">
        <v>31</v>
      </c>
      <c r="V19071">
        <v>38869.204669999999</v>
      </c>
      <c r="W19071">
        <v>11.39151163</v>
      </c>
      <c r="X19071" t="s">
        <v>16250</v>
      </c>
    </row>
    <row r="19072" spans="1:24" x14ac:dyDescent="0.25">
      <c r="A19072">
        <v>1001911</v>
      </c>
      <c r="B19072" t="s">
        <v>20299</v>
      </c>
      <c r="C19072" t="s">
        <v>52</v>
      </c>
      <c r="G19072" t="str">
        <f>IFERROR(YEAR(Table1[[#This Row],[UNIT_NAME]])," ")</f>
        <v xml:space="preserve"> </v>
      </c>
      <c r="H19072">
        <v>2014</v>
      </c>
      <c r="I19072" s="6" t="s">
        <v>20306</v>
      </c>
      <c r="J19072" t="s">
        <v>162</v>
      </c>
      <c r="K19072" t="s">
        <v>20301</v>
      </c>
      <c r="L19072">
        <v>48185</v>
      </c>
      <c r="M19072">
        <v>30.347580000000001</v>
      </c>
      <c r="N19072">
        <v>-96.077100000000002</v>
      </c>
      <c r="O19072" t="s">
        <v>150</v>
      </c>
      <c r="P19072">
        <v>77868</v>
      </c>
      <c r="Q19072">
        <v>332111</v>
      </c>
      <c r="R19072" t="s">
        <v>20302</v>
      </c>
      <c r="S19072" t="s">
        <v>105</v>
      </c>
      <c r="U19072" t="s">
        <v>31</v>
      </c>
      <c r="V19072">
        <v>11517.1504</v>
      </c>
      <c r="W19072">
        <v>3.3753649920000002</v>
      </c>
      <c r="X19072" t="s">
        <v>16250</v>
      </c>
    </row>
    <row r="19073" spans="1:24" x14ac:dyDescent="0.25">
      <c r="A19073">
        <v>1001911</v>
      </c>
      <c r="B19073" t="s">
        <v>20299</v>
      </c>
      <c r="C19073" t="s">
        <v>52</v>
      </c>
      <c r="G19073" t="str">
        <f>IFERROR(YEAR(Table1[[#This Row],[UNIT_NAME]])," ")</f>
        <v xml:space="preserve"> </v>
      </c>
      <c r="H19073">
        <v>2014</v>
      </c>
      <c r="I19073" s="6" t="s">
        <v>20307</v>
      </c>
      <c r="J19073" t="s">
        <v>11874</v>
      </c>
      <c r="K19073" t="s">
        <v>20301</v>
      </c>
      <c r="L19073">
        <v>48185</v>
      </c>
      <c r="M19073">
        <v>30.347580000000001</v>
      </c>
      <c r="N19073">
        <v>-96.077100000000002</v>
      </c>
      <c r="O19073" t="s">
        <v>150</v>
      </c>
      <c r="P19073">
        <v>77868</v>
      </c>
      <c r="Q19073">
        <v>332111</v>
      </c>
      <c r="R19073" t="s">
        <v>20302</v>
      </c>
      <c r="S19073" t="s">
        <v>105</v>
      </c>
      <c r="U19073" t="s">
        <v>31</v>
      </c>
      <c r="V19073">
        <v>1439.8793820000001</v>
      </c>
      <c r="W19073">
        <v>0.42198966700000001</v>
      </c>
      <c r="X19073" t="s">
        <v>16250</v>
      </c>
    </row>
    <row r="19074" spans="1:24" x14ac:dyDescent="0.25">
      <c r="A19074">
        <v>1001911</v>
      </c>
      <c r="B19074" t="s">
        <v>20299</v>
      </c>
      <c r="C19074" t="s">
        <v>52</v>
      </c>
      <c r="G19074" t="str">
        <f>IFERROR(YEAR(Table1[[#This Row],[UNIT_NAME]])," ")</f>
        <v xml:space="preserve"> </v>
      </c>
      <c r="H19074">
        <v>2014</v>
      </c>
      <c r="I19074" s="6" t="s">
        <v>20308</v>
      </c>
      <c r="J19074" t="s">
        <v>11874</v>
      </c>
      <c r="K19074" t="s">
        <v>20301</v>
      </c>
      <c r="L19074">
        <v>48185</v>
      </c>
      <c r="M19074">
        <v>30.347580000000001</v>
      </c>
      <c r="N19074">
        <v>-96.077100000000002</v>
      </c>
      <c r="O19074" t="s">
        <v>150</v>
      </c>
      <c r="P19074">
        <v>77868</v>
      </c>
      <c r="Q19074">
        <v>332111</v>
      </c>
      <c r="R19074" t="s">
        <v>20302</v>
      </c>
      <c r="S19074" t="s">
        <v>105</v>
      </c>
      <c r="U19074" t="s">
        <v>31</v>
      </c>
      <c r="V19074">
        <v>1439.8793820000001</v>
      </c>
      <c r="W19074">
        <v>0.42198966700000001</v>
      </c>
      <c r="X19074" t="s">
        <v>16250</v>
      </c>
    </row>
    <row r="19075" spans="1:24" x14ac:dyDescent="0.25">
      <c r="A19075">
        <v>1001911</v>
      </c>
      <c r="B19075" t="s">
        <v>20299</v>
      </c>
      <c r="C19075" t="s">
        <v>52</v>
      </c>
      <c r="G19075" t="str">
        <f>IFERROR(YEAR(Table1[[#This Row],[UNIT_NAME]])," ")</f>
        <v xml:space="preserve"> </v>
      </c>
      <c r="H19075">
        <v>2014</v>
      </c>
      <c r="I19075" s="6" t="s">
        <v>20309</v>
      </c>
      <c r="J19075" t="s">
        <v>11874</v>
      </c>
      <c r="K19075" t="s">
        <v>20301</v>
      </c>
      <c r="L19075">
        <v>48185</v>
      </c>
      <c r="M19075">
        <v>30.347580000000001</v>
      </c>
      <c r="N19075">
        <v>-96.077100000000002</v>
      </c>
      <c r="O19075" t="s">
        <v>150</v>
      </c>
      <c r="P19075">
        <v>77868</v>
      </c>
      <c r="Q19075">
        <v>332111</v>
      </c>
      <c r="R19075" t="s">
        <v>20302</v>
      </c>
      <c r="S19075" t="s">
        <v>105</v>
      </c>
      <c r="U19075" t="s">
        <v>31</v>
      </c>
      <c r="V19075">
        <v>1439.8793820000001</v>
      </c>
      <c r="W19075">
        <v>0.42198966700000001</v>
      </c>
      <c r="X19075" t="s">
        <v>16250</v>
      </c>
    </row>
    <row r="19076" spans="1:24" x14ac:dyDescent="0.25">
      <c r="A19076">
        <v>1001911</v>
      </c>
      <c r="B19076" t="s">
        <v>20299</v>
      </c>
      <c r="C19076" t="s">
        <v>52</v>
      </c>
      <c r="G19076" t="str">
        <f>IFERROR(YEAR(Table1[[#This Row],[UNIT_NAME]])," ")</f>
        <v xml:space="preserve"> </v>
      </c>
      <c r="H19076">
        <v>2014</v>
      </c>
      <c r="I19076" s="6" t="s">
        <v>20310</v>
      </c>
      <c r="J19076" t="s">
        <v>11874</v>
      </c>
      <c r="K19076" t="s">
        <v>20301</v>
      </c>
      <c r="L19076">
        <v>48185</v>
      </c>
      <c r="M19076">
        <v>30.347580000000001</v>
      </c>
      <c r="N19076">
        <v>-96.077100000000002</v>
      </c>
      <c r="O19076" t="s">
        <v>150</v>
      </c>
      <c r="P19076">
        <v>77868</v>
      </c>
      <c r="Q19076">
        <v>332111</v>
      </c>
      <c r="R19076" t="s">
        <v>20302</v>
      </c>
      <c r="S19076" t="s">
        <v>105</v>
      </c>
      <c r="U19076" t="s">
        <v>31</v>
      </c>
      <c r="V19076">
        <v>1439.8793820000001</v>
      </c>
      <c r="W19076">
        <v>0.42198966700000001</v>
      </c>
      <c r="X19076" t="s">
        <v>16250</v>
      </c>
    </row>
    <row r="19077" spans="1:24" x14ac:dyDescent="0.25">
      <c r="A19077">
        <v>1001911</v>
      </c>
      <c r="B19077" t="s">
        <v>20299</v>
      </c>
      <c r="C19077" t="s">
        <v>52</v>
      </c>
      <c r="G19077" t="str">
        <f>IFERROR(YEAR(Table1[[#This Row],[UNIT_NAME]])," ")</f>
        <v xml:space="preserve"> </v>
      </c>
      <c r="H19077">
        <v>2014</v>
      </c>
      <c r="I19077" s="6" t="s">
        <v>20311</v>
      </c>
      <c r="J19077" t="s">
        <v>11874</v>
      </c>
      <c r="K19077" t="s">
        <v>20301</v>
      </c>
      <c r="L19077">
        <v>48185</v>
      </c>
      <c r="M19077">
        <v>30.347580000000001</v>
      </c>
      <c r="N19077">
        <v>-96.077100000000002</v>
      </c>
      <c r="O19077" t="s">
        <v>150</v>
      </c>
      <c r="P19077">
        <v>77868</v>
      </c>
      <c r="Q19077">
        <v>332111</v>
      </c>
      <c r="R19077" t="s">
        <v>20302</v>
      </c>
      <c r="S19077" t="s">
        <v>105</v>
      </c>
      <c r="U19077" t="s">
        <v>31</v>
      </c>
      <c r="V19077">
        <v>1439.8793820000001</v>
      </c>
      <c r="W19077">
        <v>0.42198966700000001</v>
      </c>
      <c r="X19077" t="s">
        <v>16250</v>
      </c>
    </row>
    <row r="19078" spans="1:24" x14ac:dyDescent="0.25">
      <c r="A19078">
        <v>1001911</v>
      </c>
      <c r="B19078" t="s">
        <v>20299</v>
      </c>
      <c r="C19078" t="s">
        <v>52</v>
      </c>
      <c r="G19078" t="str">
        <f>IFERROR(YEAR(Table1[[#This Row],[UNIT_NAME]])," ")</f>
        <v xml:space="preserve"> </v>
      </c>
      <c r="H19078">
        <v>2014</v>
      </c>
      <c r="I19078" s="6" t="s">
        <v>20312</v>
      </c>
      <c r="J19078" t="s">
        <v>162</v>
      </c>
      <c r="K19078" t="s">
        <v>20301</v>
      </c>
      <c r="L19078">
        <v>48185</v>
      </c>
      <c r="M19078">
        <v>30.347580000000001</v>
      </c>
      <c r="N19078">
        <v>-96.077100000000002</v>
      </c>
      <c r="O19078" t="s">
        <v>150</v>
      </c>
      <c r="P19078">
        <v>77868</v>
      </c>
      <c r="Q19078">
        <v>332111</v>
      </c>
      <c r="R19078" t="s">
        <v>20302</v>
      </c>
      <c r="S19078" t="s">
        <v>105</v>
      </c>
      <c r="U19078" t="s">
        <v>31</v>
      </c>
      <c r="V19078">
        <v>30231.813040000001</v>
      </c>
      <c r="W19078">
        <v>8.8601259750000008</v>
      </c>
      <c r="X19078" t="s">
        <v>16250</v>
      </c>
    </row>
    <row r="19079" spans="1:24" x14ac:dyDescent="0.25">
      <c r="A19079">
        <v>1001911</v>
      </c>
      <c r="B19079" t="s">
        <v>20299</v>
      </c>
      <c r="C19079" t="s">
        <v>52</v>
      </c>
      <c r="G19079" t="str">
        <f>IFERROR(YEAR(Table1[[#This Row],[UNIT_NAME]])," ")</f>
        <v xml:space="preserve"> </v>
      </c>
      <c r="H19079">
        <v>2014</v>
      </c>
      <c r="I19079" s="6" t="s">
        <v>20313</v>
      </c>
      <c r="J19079" t="s">
        <v>162</v>
      </c>
      <c r="K19079" t="s">
        <v>20301</v>
      </c>
      <c r="L19079">
        <v>48185</v>
      </c>
      <c r="M19079">
        <v>30.347580000000001</v>
      </c>
      <c r="N19079">
        <v>-96.077100000000002</v>
      </c>
      <c r="O19079" t="s">
        <v>150</v>
      </c>
      <c r="P19079">
        <v>77868</v>
      </c>
      <c r="Q19079">
        <v>332111</v>
      </c>
      <c r="R19079" t="s">
        <v>20302</v>
      </c>
      <c r="S19079" t="s">
        <v>105</v>
      </c>
      <c r="U19079" t="s">
        <v>31</v>
      </c>
      <c r="V19079">
        <v>21594.421409999999</v>
      </c>
      <c r="W19079">
        <v>6.3287403170000003</v>
      </c>
      <c r="X19079" t="s">
        <v>16250</v>
      </c>
    </row>
    <row r="19080" spans="1:24" x14ac:dyDescent="0.25">
      <c r="A19080">
        <v>1001911</v>
      </c>
      <c r="B19080" t="s">
        <v>20299</v>
      </c>
      <c r="C19080" t="s">
        <v>52</v>
      </c>
      <c r="G19080" t="str">
        <f>IFERROR(YEAR(Table1[[#This Row],[UNIT_NAME]])," ")</f>
        <v xml:space="preserve"> </v>
      </c>
      <c r="H19080">
        <v>2014</v>
      </c>
      <c r="I19080" s="6" t="s">
        <v>20314</v>
      </c>
      <c r="J19080" t="s">
        <v>162</v>
      </c>
      <c r="K19080" t="s">
        <v>20301</v>
      </c>
      <c r="L19080">
        <v>48185</v>
      </c>
      <c r="M19080">
        <v>30.347580000000001</v>
      </c>
      <c r="N19080">
        <v>-96.077100000000002</v>
      </c>
      <c r="O19080" t="s">
        <v>150</v>
      </c>
      <c r="P19080">
        <v>77868</v>
      </c>
      <c r="Q19080">
        <v>332111</v>
      </c>
      <c r="R19080" t="s">
        <v>20302</v>
      </c>
      <c r="S19080" t="s">
        <v>105</v>
      </c>
      <c r="U19080" t="s">
        <v>31</v>
      </c>
      <c r="V19080">
        <v>12957.029780000001</v>
      </c>
      <c r="W19080">
        <v>3.7973546589999998</v>
      </c>
      <c r="X19080" t="s">
        <v>16250</v>
      </c>
    </row>
    <row r="19081" spans="1:24" x14ac:dyDescent="0.25">
      <c r="A19081">
        <v>1001911</v>
      </c>
      <c r="B19081" t="s">
        <v>20299</v>
      </c>
      <c r="C19081" t="s">
        <v>52</v>
      </c>
      <c r="G19081" t="str">
        <f>IFERROR(YEAR(Table1[[#This Row],[UNIT_NAME]])," ")</f>
        <v xml:space="preserve"> </v>
      </c>
      <c r="H19081">
        <v>2014</v>
      </c>
      <c r="I19081" s="6" t="s">
        <v>5599</v>
      </c>
      <c r="J19081" t="s">
        <v>125</v>
      </c>
      <c r="K19081" t="s">
        <v>20301</v>
      </c>
      <c r="L19081">
        <v>48185</v>
      </c>
      <c r="M19081">
        <v>30.347580000000001</v>
      </c>
      <c r="N19081">
        <v>-96.077100000000002</v>
      </c>
      <c r="O19081" t="s">
        <v>150</v>
      </c>
      <c r="P19081">
        <v>77868</v>
      </c>
      <c r="Q19081">
        <v>332111</v>
      </c>
      <c r="R19081" t="s">
        <v>20302</v>
      </c>
      <c r="S19081" t="s">
        <v>105</v>
      </c>
      <c r="U19081" t="s">
        <v>31</v>
      </c>
      <c r="V19081">
        <v>146839.4271</v>
      </c>
      <c r="W19081">
        <v>43.034660870000003</v>
      </c>
      <c r="X19081" t="s">
        <v>16250</v>
      </c>
    </row>
    <row r="19082" spans="1:24" x14ac:dyDescent="0.25">
      <c r="A19082">
        <v>1001911</v>
      </c>
      <c r="B19082" t="s">
        <v>20299</v>
      </c>
      <c r="C19082" t="s">
        <v>52</v>
      </c>
      <c r="G19082" t="str">
        <f>IFERROR(YEAR(Table1[[#This Row],[UNIT_NAME]])," ")</f>
        <v xml:space="preserve"> </v>
      </c>
      <c r="H19082">
        <v>2014</v>
      </c>
      <c r="I19082" s="6" t="s">
        <v>5602</v>
      </c>
      <c r="J19082" t="s">
        <v>125</v>
      </c>
      <c r="K19082" t="s">
        <v>20301</v>
      </c>
      <c r="L19082">
        <v>48185</v>
      </c>
      <c r="M19082">
        <v>30.347580000000001</v>
      </c>
      <c r="N19082">
        <v>-96.077100000000002</v>
      </c>
      <c r="O19082" t="s">
        <v>150</v>
      </c>
      <c r="P19082">
        <v>77868</v>
      </c>
      <c r="Q19082">
        <v>332111</v>
      </c>
      <c r="R19082" t="s">
        <v>20302</v>
      </c>
      <c r="S19082" t="s">
        <v>105</v>
      </c>
      <c r="U19082" t="s">
        <v>31</v>
      </c>
      <c r="V19082">
        <v>146839.4271</v>
      </c>
      <c r="W19082">
        <v>43.034660870000003</v>
      </c>
      <c r="X19082" t="s">
        <v>16250</v>
      </c>
    </row>
    <row r="19083" spans="1:24" x14ac:dyDescent="0.25">
      <c r="A19083">
        <v>1001911</v>
      </c>
      <c r="B19083" t="s">
        <v>20299</v>
      </c>
      <c r="C19083" t="s">
        <v>52</v>
      </c>
      <c r="G19083" t="str">
        <f>IFERROR(YEAR(Table1[[#This Row],[UNIT_NAME]])," ")</f>
        <v xml:space="preserve"> </v>
      </c>
      <c r="H19083">
        <v>2014</v>
      </c>
      <c r="I19083" s="6" t="s">
        <v>20315</v>
      </c>
      <c r="J19083" t="s">
        <v>162</v>
      </c>
      <c r="K19083" t="s">
        <v>20301</v>
      </c>
      <c r="L19083">
        <v>48185</v>
      </c>
      <c r="M19083">
        <v>30.347580000000001</v>
      </c>
      <c r="N19083">
        <v>-96.077100000000002</v>
      </c>
      <c r="O19083" t="s">
        <v>150</v>
      </c>
      <c r="P19083">
        <v>77868</v>
      </c>
      <c r="Q19083">
        <v>332111</v>
      </c>
      <c r="R19083" t="s">
        <v>20302</v>
      </c>
      <c r="S19083" t="s">
        <v>105</v>
      </c>
      <c r="U19083" t="s">
        <v>31</v>
      </c>
      <c r="V19083">
        <v>14396.909159999999</v>
      </c>
      <c r="W19083">
        <v>4.2193443249999998</v>
      </c>
      <c r="X19083" t="s">
        <v>16250</v>
      </c>
    </row>
    <row r="19084" spans="1:24" x14ac:dyDescent="0.25">
      <c r="A19084">
        <v>1001911</v>
      </c>
      <c r="B19084" t="s">
        <v>20299</v>
      </c>
      <c r="C19084" t="s">
        <v>52</v>
      </c>
      <c r="G19084" t="str">
        <f>IFERROR(YEAR(Table1[[#This Row],[UNIT_NAME]])," ")</f>
        <v xml:space="preserve"> </v>
      </c>
      <c r="H19084">
        <v>2014</v>
      </c>
      <c r="I19084" s="6" t="s">
        <v>20316</v>
      </c>
      <c r="J19084" t="s">
        <v>162</v>
      </c>
      <c r="K19084" t="s">
        <v>20301</v>
      </c>
      <c r="L19084">
        <v>48185</v>
      </c>
      <c r="M19084">
        <v>30.347580000000001</v>
      </c>
      <c r="N19084">
        <v>-96.077100000000002</v>
      </c>
      <c r="O19084" t="s">
        <v>150</v>
      </c>
      <c r="P19084">
        <v>77868</v>
      </c>
      <c r="Q19084">
        <v>332111</v>
      </c>
      <c r="R19084" t="s">
        <v>20302</v>
      </c>
      <c r="S19084" t="s">
        <v>105</v>
      </c>
      <c r="U19084" t="s">
        <v>31</v>
      </c>
      <c r="V19084">
        <v>14396.909159999999</v>
      </c>
      <c r="W19084">
        <v>4.2193443249999998</v>
      </c>
      <c r="X19084" t="s">
        <v>16250</v>
      </c>
    </row>
    <row r="19085" spans="1:24" x14ac:dyDescent="0.25">
      <c r="A19085">
        <v>1001911</v>
      </c>
      <c r="B19085" t="s">
        <v>20299</v>
      </c>
      <c r="C19085" t="s">
        <v>52</v>
      </c>
      <c r="G19085" t="str">
        <f>IFERROR(YEAR(Table1[[#This Row],[UNIT_NAME]])," ")</f>
        <v xml:space="preserve"> </v>
      </c>
      <c r="H19085">
        <v>2014</v>
      </c>
      <c r="I19085" s="6" t="s">
        <v>20317</v>
      </c>
      <c r="J19085" t="s">
        <v>162</v>
      </c>
      <c r="K19085" t="s">
        <v>20301</v>
      </c>
      <c r="L19085">
        <v>48185</v>
      </c>
      <c r="M19085">
        <v>30.347580000000001</v>
      </c>
      <c r="N19085">
        <v>-96.077100000000002</v>
      </c>
      <c r="O19085" t="s">
        <v>150</v>
      </c>
      <c r="P19085">
        <v>77868</v>
      </c>
      <c r="Q19085">
        <v>332111</v>
      </c>
      <c r="R19085" t="s">
        <v>20302</v>
      </c>
      <c r="S19085" t="s">
        <v>105</v>
      </c>
      <c r="U19085" t="s">
        <v>31</v>
      </c>
      <c r="V19085">
        <v>14396.909159999999</v>
      </c>
      <c r="W19085">
        <v>4.2193443249999998</v>
      </c>
      <c r="X19085" t="s">
        <v>16250</v>
      </c>
    </row>
    <row r="19086" spans="1:24" x14ac:dyDescent="0.25">
      <c r="A19086">
        <v>1001911</v>
      </c>
      <c r="B19086" t="s">
        <v>20299</v>
      </c>
      <c r="C19086" t="s">
        <v>52</v>
      </c>
      <c r="G19086" t="str">
        <f>IFERROR(YEAR(Table1[[#This Row],[UNIT_NAME]])," ")</f>
        <v xml:space="preserve"> </v>
      </c>
      <c r="H19086">
        <v>2014</v>
      </c>
      <c r="I19086" s="6" t="s">
        <v>20318</v>
      </c>
      <c r="J19086" t="s">
        <v>162</v>
      </c>
      <c r="K19086" t="s">
        <v>20301</v>
      </c>
      <c r="L19086">
        <v>48185</v>
      </c>
      <c r="M19086">
        <v>30.347580000000001</v>
      </c>
      <c r="N19086">
        <v>-96.077100000000002</v>
      </c>
      <c r="O19086" t="s">
        <v>150</v>
      </c>
      <c r="P19086">
        <v>77868</v>
      </c>
      <c r="Q19086">
        <v>332111</v>
      </c>
      <c r="R19086" t="s">
        <v>20302</v>
      </c>
      <c r="S19086" t="s">
        <v>105</v>
      </c>
      <c r="U19086" t="s">
        <v>31</v>
      </c>
      <c r="V19086">
        <v>14396.909159999999</v>
      </c>
      <c r="W19086">
        <v>4.2193443249999998</v>
      </c>
      <c r="X19086" t="s">
        <v>16250</v>
      </c>
    </row>
    <row r="19087" spans="1:24" x14ac:dyDescent="0.25">
      <c r="A19087">
        <v>1001911</v>
      </c>
      <c r="B19087" t="s">
        <v>20299</v>
      </c>
      <c r="C19087" t="s">
        <v>52</v>
      </c>
      <c r="G19087" t="str">
        <f>IFERROR(YEAR(Table1[[#This Row],[UNIT_NAME]])," ")</f>
        <v xml:space="preserve"> </v>
      </c>
      <c r="H19087">
        <v>2014</v>
      </c>
      <c r="I19087" s="6" t="s">
        <v>20319</v>
      </c>
      <c r="J19087" t="s">
        <v>162</v>
      </c>
      <c r="K19087" t="s">
        <v>20301</v>
      </c>
      <c r="L19087">
        <v>48185</v>
      </c>
      <c r="M19087">
        <v>30.347580000000001</v>
      </c>
      <c r="N19087">
        <v>-96.077100000000002</v>
      </c>
      <c r="O19087" t="s">
        <v>150</v>
      </c>
      <c r="P19087">
        <v>77868</v>
      </c>
      <c r="Q19087">
        <v>332111</v>
      </c>
      <c r="R19087" t="s">
        <v>20302</v>
      </c>
      <c r="S19087" t="s">
        <v>105</v>
      </c>
      <c r="U19087" t="s">
        <v>31</v>
      </c>
      <c r="V19087">
        <v>11517.1504</v>
      </c>
      <c r="W19087">
        <v>3.3753649920000002</v>
      </c>
      <c r="X19087" t="s">
        <v>16250</v>
      </c>
    </row>
    <row r="19088" spans="1:24" x14ac:dyDescent="0.25">
      <c r="A19088">
        <v>1001911</v>
      </c>
      <c r="B19088" t="s">
        <v>20299</v>
      </c>
      <c r="C19088" t="s">
        <v>52</v>
      </c>
      <c r="G19088" t="str">
        <f>IFERROR(YEAR(Table1[[#This Row],[UNIT_NAME]])," ")</f>
        <v xml:space="preserve"> </v>
      </c>
      <c r="H19088">
        <v>2014</v>
      </c>
      <c r="I19088" s="6" t="s">
        <v>20320</v>
      </c>
      <c r="J19088" t="s">
        <v>11874</v>
      </c>
      <c r="K19088" t="s">
        <v>20301</v>
      </c>
      <c r="L19088">
        <v>48185</v>
      </c>
      <c r="M19088">
        <v>30.347580000000001</v>
      </c>
      <c r="N19088">
        <v>-96.077100000000002</v>
      </c>
      <c r="O19088" t="s">
        <v>150</v>
      </c>
      <c r="P19088">
        <v>77868</v>
      </c>
      <c r="Q19088">
        <v>332111</v>
      </c>
      <c r="R19088" t="s">
        <v>20302</v>
      </c>
      <c r="S19088" t="s">
        <v>105</v>
      </c>
      <c r="U19088" t="s">
        <v>31</v>
      </c>
      <c r="V19088">
        <v>1439.8793820000001</v>
      </c>
      <c r="W19088">
        <v>0.42198966700000001</v>
      </c>
      <c r="X19088" t="s">
        <v>16250</v>
      </c>
    </row>
    <row r="19089" spans="1:24" x14ac:dyDescent="0.25">
      <c r="A19089">
        <v>1001911</v>
      </c>
      <c r="B19089" t="s">
        <v>20299</v>
      </c>
      <c r="C19089" t="s">
        <v>52</v>
      </c>
      <c r="G19089" t="str">
        <f>IFERROR(YEAR(Table1[[#This Row],[UNIT_NAME]])," ")</f>
        <v xml:space="preserve"> </v>
      </c>
      <c r="H19089">
        <v>2014</v>
      </c>
      <c r="I19089" s="6" t="s">
        <v>20321</v>
      </c>
      <c r="J19089" t="s">
        <v>162</v>
      </c>
      <c r="K19089" t="s">
        <v>20301</v>
      </c>
      <c r="L19089">
        <v>48185</v>
      </c>
      <c r="M19089">
        <v>30.347580000000001</v>
      </c>
      <c r="N19089">
        <v>-96.077100000000002</v>
      </c>
      <c r="O19089" t="s">
        <v>150</v>
      </c>
      <c r="P19089">
        <v>77868</v>
      </c>
      <c r="Q19089">
        <v>332111</v>
      </c>
      <c r="R19089" t="s">
        <v>20302</v>
      </c>
      <c r="S19089" t="s">
        <v>105</v>
      </c>
      <c r="U19089" t="s">
        <v>31</v>
      </c>
      <c r="V19089">
        <v>12957.029780000001</v>
      </c>
      <c r="W19089">
        <v>3.7973546589999998</v>
      </c>
      <c r="X19089" t="s">
        <v>16250</v>
      </c>
    </row>
    <row r="19090" spans="1:24" x14ac:dyDescent="0.25">
      <c r="A19090">
        <v>1001911</v>
      </c>
      <c r="B19090" t="s">
        <v>20299</v>
      </c>
      <c r="C19090" t="s">
        <v>52</v>
      </c>
      <c r="G19090" t="str">
        <f>IFERROR(YEAR(Table1[[#This Row],[UNIT_NAME]])," ")</f>
        <v xml:space="preserve"> </v>
      </c>
      <c r="H19090">
        <v>2014</v>
      </c>
      <c r="I19090" s="6" t="s">
        <v>20322</v>
      </c>
      <c r="J19090" t="s">
        <v>162</v>
      </c>
      <c r="K19090" t="s">
        <v>20301</v>
      </c>
      <c r="L19090">
        <v>48185</v>
      </c>
      <c r="M19090">
        <v>30.347580000000001</v>
      </c>
      <c r="N19090">
        <v>-96.077100000000002</v>
      </c>
      <c r="O19090" t="s">
        <v>150</v>
      </c>
      <c r="P19090">
        <v>77868</v>
      </c>
      <c r="Q19090">
        <v>332111</v>
      </c>
      <c r="R19090" t="s">
        <v>20302</v>
      </c>
      <c r="S19090" t="s">
        <v>105</v>
      </c>
      <c r="U19090" t="s">
        <v>31</v>
      </c>
      <c r="V19090">
        <v>12957.029780000001</v>
      </c>
      <c r="W19090">
        <v>3.7973546589999998</v>
      </c>
      <c r="X19090" t="s">
        <v>16250</v>
      </c>
    </row>
    <row r="19091" spans="1:24" x14ac:dyDescent="0.25">
      <c r="A19091">
        <v>1001911</v>
      </c>
      <c r="B19091" t="s">
        <v>20299</v>
      </c>
      <c r="C19091" t="s">
        <v>52</v>
      </c>
      <c r="G19091" t="str">
        <f>IFERROR(YEAR(Table1[[#This Row],[UNIT_NAME]])," ")</f>
        <v xml:space="preserve"> </v>
      </c>
      <c r="H19091">
        <v>2014</v>
      </c>
      <c r="I19091" s="6" t="s">
        <v>20323</v>
      </c>
      <c r="J19091" t="s">
        <v>162</v>
      </c>
      <c r="K19091" t="s">
        <v>20301</v>
      </c>
      <c r="L19091">
        <v>48185</v>
      </c>
      <c r="M19091">
        <v>30.347580000000001</v>
      </c>
      <c r="N19091">
        <v>-96.077100000000002</v>
      </c>
      <c r="O19091" t="s">
        <v>150</v>
      </c>
      <c r="P19091">
        <v>77868</v>
      </c>
      <c r="Q19091">
        <v>332111</v>
      </c>
      <c r="R19091" t="s">
        <v>20302</v>
      </c>
      <c r="S19091" t="s">
        <v>105</v>
      </c>
      <c r="U19091" t="s">
        <v>31</v>
      </c>
      <c r="V19091">
        <v>14396.909159999999</v>
      </c>
      <c r="W19091">
        <v>4.2193443249999998</v>
      </c>
      <c r="X19091" t="s">
        <v>16250</v>
      </c>
    </row>
    <row r="19092" spans="1:24" x14ac:dyDescent="0.25">
      <c r="A19092">
        <v>1001911</v>
      </c>
      <c r="B19092" t="s">
        <v>20299</v>
      </c>
      <c r="C19092" t="s">
        <v>52</v>
      </c>
      <c r="G19092" t="str">
        <f>IFERROR(YEAR(Table1[[#This Row],[UNIT_NAME]])," ")</f>
        <v xml:space="preserve"> </v>
      </c>
      <c r="H19092">
        <v>2014</v>
      </c>
      <c r="I19092" s="6" t="s">
        <v>20324</v>
      </c>
      <c r="J19092" t="s">
        <v>162</v>
      </c>
      <c r="K19092" t="s">
        <v>20301</v>
      </c>
      <c r="L19092">
        <v>48185</v>
      </c>
      <c r="M19092">
        <v>30.347580000000001</v>
      </c>
      <c r="N19092">
        <v>-96.077100000000002</v>
      </c>
      <c r="O19092" t="s">
        <v>150</v>
      </c>
      <c r="P19092">
        <v>77868</v>
      </c>
      <c r="Q19092">
        <v>332111</v>
      </c>
      <c r="R19092" t="s">
        <v>20302</v>
      </c>
      <c r="S19092" t="s">
        <v>105</v>
      </c>
      <c r="U19092" t="s">
        <v>31</v>
      </c>
      <c r="V19092">
        <v>14396.909159999999</v>
      </c>
      <c r="W19092">
        <v>4.2193443249999998</v>
      </c>
      <c r="X19092" t="s">
        <v>16250</v>
      </c>
    </row>
    <row r="19093" spans="1:24" x14ac:dyDescent="0.25">
      <c r="A19093">
        <v>1001911</v>
      </c>
      <c r="B19093" t="s">
        <v>20299</v>
      </c>
      <c r="C19093" t="s">
        <v>52</v>
      </c>
      <c r="G19093" t="str">
        <f>IFERROR(YEAR(Table1[[#This Row],[UNIT_NAME]])," ")</f>
        <v xml:space="preserve"> </v>
      </c>
      <c r="H19093">
        <v>2014</v>
      </c>
      <c r="I19093" s="6" t="s">
        <v>20325</v>
      </c>
      <c r="J19093" t="s">
        <v>162</v>
      </c>
      <c r="K19093" t="s">
        <v>20301</v>
      </c>
      <c r="L19093">
        <v>48185</v>
      </c>
      <c r="M19093">
        <v>30.347580000000001</v>
      </c>
      <c r="N19093">
        <v>-96.077100000000002</v>
      </c>
      <c r="O19093" t="s">
        <v>150</v>
      </c>
      <c r="P19093">
        <v>77868</v>
      </c>
      <c r="Q19093">
        <v>332111</v>
      </c>
      <c r="R19093" t="s">
        <v>20302</v>
      </c>
      <c r="S19093" t="s">
        <v>105</v>
      </c>
      <c r="U19093" t="s">
        <v>31</v>
      </c>
      <c r="V19093">
        <v>14396.909159999999</v>
      </c>
      <c r="W19093">
        <v>4.2193443249999998</v>
      </c>
      <c r="X19093" t="s">
        <v>16250</v>
      </c>
    </row>
    <row r="19094" spans="1:24" x14ac:dyDescent="0.25">
      <c r="A19094">
        <v>1001911</v>
      </c>
      <c r="B19094" t="s">
        <v>20299</v>
      </c>
      <c r="C19094" t="s">
        <v>52</v>
      </c>
      <c r="G19094" t="str">
        <f>IFERROR(YEAR(Table1[[#This Row],[UNIT_NAME]])," ")</f>
        <v xml:space="preserve"> </v>
      </c>
      <c r="H19094">
        <v>2014</v>
      </c>
      <c r="I19094" s="6" t="s">
        <v>20326</v>
      </c>
      <c r="J19094" t="s">
        <v>162</v>
      </c>
      <c r="K19094" t="s">
        <v>20301</v>
      </c>
      <c r="L19094">
        <v>48185</v>
      </c>
      <c r="M19094">
        <v>30.347580000000001</v>
      </c>
      <c r="N19094">
        <v>-96.077100000000002</v>
      </c>
      <c r="O19094" t="s">
        <v>150</v>
      </c>
      <c r="P19094">
        <v>77868</v>
      </c>
      <c r="Q19094">
        <v>332111</v>
      </c>
      <c r="R19094" t="s">
        <v>20302</v>
      </c>
      <c r="S19094" t="s">
        <v>105</v>
      </c>
      <c r="U19094" t="s">
        <v>31</v>
      </c>
      <c r="V19094">
        <v>14396.909159999999</v>
      </c>
      <c r="W19094">
        <v>4.2193443249999998</v>
      </c>
      <c r="X19094" t="s">
        <v>16250</v>
      </c>
    </row>
    <row r="19095" spans="1:24" x14ac:dyDescent="0.25">
      <c r="A19095">
        <v>1001911</v>
      </c>
      <c r="B19095" t="s">
        <v>20299</v>
      </c>
      <c r="C19095" t="s">
        <v>52</v>
      </c>
      <c r="G19095" t="str">
        <f>IFERROR(YEAR(Table1[[#This Row],[UNIT_NAME]])," ")</f>
        <v xml:space="preserve"> </v>
      </c>
      <c r="H19095">
        <v>2014</v>
      </c>
      <c r="I19095" s="6" t="s">
        <v>20327</v>
      </c>
      <c r="J19095" t="s">
        <v>162</v>
      </c>
      <c r="K19095" t="s">
        <v>20301</v>
      </c>
      <c r="L19095">
        <v>48185</v>
      </c>
      <c r="M19095">
        <v>30.347580000000001</v>
      </c>
      <c r="N19095">
        <v>-96.077100000000002</v>
      </c>
      <c r="O19095" t="s">
        <v>150</v>
      </c>
      <c r="P19095">
        <v>77868</v>
      </c>
      <c r="Q19095">
        <v>332111</v>
      </c>
      <c r="R19095" t="s">
        <v>20302</v>
      </c>
      <c r="S19095" t="s">
        <v>105</v>
      </c>
      <c r="U19095" t="s">
        <v>31</v>
      </c>
      <c r="V19095">
        <v>14396.909159999999</v>
      </c>
      <c r="W19095">
        <v>4.2193443249999998</v>
      </c>
      <c r="X19095" t="s">
        <v>16250</v>
      </c>
    </row>
    <row r="19096" spans="1:24" x14ac:dyDescent="0.25">
      <c r="A19096">
        <v>1001911</v>
      </c>
      <c r="B19096" t="s">
        <v>20299</v>
      </c>
      <c r="C19096" t="s">
        <v>52</v>
      </c>
      <c r="G19096" t="str">
        <f>IFERROR(YEAR(Table1[[#This Row],[UNIT_NAME]])," ")</f>
        <v xml:space="preserve"> </v>
      </c>
      <c r="H19096">
        <v>2014</v>
      </c>
      <c r="I19096" s="6" t="s">
        <v>20328</v>
      </c>
      <c r="J19096" t="s">
        <v>162</v>
      </c>
      <c r="K19096" t="s">
        <v>20301</v>
      </c>
      <c r="L19096">
        <v>48185</v>
      </c>
      <c r="M19096">
        <v>30.347580000000001</v>
      </c>
      <c r="N19096">
        <v>-96.077100000000002</v>
      </c>
      <c r="O19096" t="s">
        <v>150</v>
      </c>
      <c r="P19096">
        <v>77868</v>
      </c>
      <c r="Q19096">
        <v>332111</v>
      </c>
      <c r="R19096" t="s">
        <v>20302</v>
      </c>
      <c r="S19096" t="s">
        <v>105</v>
      </c>
      <c r="U19096" t="s">
        <v>31</v>
      </c>
      <c r="V19096">
        <v>14396.909159999999</v>
      </c>
      <c r="W19096">
        <v>4.2193443249999998</v>
      </c>
      <c r="X19096" t="s">
        <v>16250</v>
      </c>
    </row>
    <row r="19097" spans="1:24" x14ac:dyDescent="0.25">
      <c r="A19097">
        <v>1001911</v>
      </c>
      <c r="B19097" t="s">
        <v>20299</v>
      </c>
      <c r="C19097" t="s">
        <v>52</v>
      </c>
      <c r="G19097" t="str">
        <f>IFERROR(YEAR(Table1[[#This Row],[UNIT_NAME]])," ")</f>
        <v xml:space="preserve"> </v>
      </c>
      <c r="H19097">
        <v>2014</v>
      </c>
      <c r="I19097" s="6" t="s">
        <v>20329</v>
      </c>
      <c r="J19097" t="s">
        <v>162</v>
      </c>
      <c r="K19097" t="s">
        <v>20301</v>
      </c>
      <c r="L19097">
        <v>48185</v>
      </c>
      <c r="M19097">
        <v>30.347580000000001</v>
      </c>
      <c r="N19097">
        <v>-96.077100000000002</v>
      </c>
      <c r="O19097" t="s">
        <v>150</v>
      </c>
      <c r="P19097">
        <v>77868</v>
      </c>
      <c r="Q19097">
        <v>332111</v>
      </c>
      <c r="R19097" t="s">
        <v>20302</v>
      </c>
      <c r="S19097" t="s">
        <v>105</v>
      </c>
      <c r="U19097" t="s">
        <v>31</v>
      </c>
      <c r="V19097">
        <v>11517.1504</v>
      </c>
      <c r="W19097">
        <v>3.3753649920000002</v>
      </c>
      <c r="X19097" t="s">
        <v>16250</v>
      </c>
    </row>
    <row r="19098" spans="1:24" x14ac:dyDescent="0.25">
      <c r="A19098">
        <v>1001911</v>
      </c>
      <c r="B19098" t="s">
        <v>20299</v>
      </c>
      <c r="C19098" t="s">
        <v>52</v>
      </c>
      <c r="G19098" t="str">
        <f>IFERROR(YEAR(Table1[[#This Row],[UNIT_NAME]])," ")</f>
        <v xml:space="preserve"> </v>
      </c>
      <c r="H19098">
        <v>2014</v>
      </c>
      <c r="I19098" s="6" t="s">
        <v>15597</v>
      </c>
      <c r="J19098" t="s">
        <v>162</v>
      </c>
      <c r="K19098" t="s">
        <v>20301</v>
      </c>
      <c r="L19098">
        <v>48185</v>
      </c>
      <c r="M19098">
        <v>30.347580000000001</v>
      </c>
      <c r="N19098">
        <v>-96.077100000000002</v>
      </c>
      <c r="O19098" t="s">
        <v>150</v>
      </c>
      <c r="P19098">
        <v>77868</v>
      </c>
      <c r="Q19098">
        <v>332111</v>
      </c>
      <c r="R19098" t="s">
        <v>20302</v>
      </c>
      <c r="S19098" t="s">
        <v>105</v>
      </c>
      <c r="U19098" t="s">
        <v>31</v>
      </c>
      <c r="V19098">
        <v>1439.8793820000001</v>
      </c>
      <c r="W19098">
        <v>0.42198966700000001</v>
      </c>
      <c r="X19098" t="s">
        <v>16250</v>
      </c>
    </row>
    <row r="19099" spans="1:24" x14ac:dyDescent="0.25">
      <c r="A19099">
        <v>1001911</v>
      </c>
      <c r="B19099" t="s">
        <v>20299</v>
      </c>
      <c r="C19099" t="s">
        <v>52</v>
      </c>
      <c r="G19099" t="str">
        <f>IFERROR(YEAR(Table1[[#This Row],[UNIT_NAME]])," ")</f>
        <v xml:space="preserve"> </v>
      </c>
      <c r="H19099">
        <v>2014</v>
      </c>
      <c r="I19099" s="6" t="s">
        <v>20330</v>
      </c>
      <c r="J19099" t="s">
        <v>162</v>
      </c>
      <c r="K19099" t="s">
        <v>20301</v>
      </c>
      <c r="L19099">
        <v>48185</v>
      </c>
      <c r="M19099">
        <v>30.347580000000001</v>
      </c>
      <c r="N19099">
        <v>-96.077100000000002</v>
      </c>
      <c r="O19099" t="s">
        <v>150</v>
      </c>
      <c r="P19099">
        <v>77868</v>
      </c>
      <c r="Q19099">
        <v>332111</v>
      </c>
      <c r="R19099" t="s">
        <v>20302</v>
      </c>
      <c r="S19099" t="s">
        <v>105</v>
      </c>
      <c r="U19099" t="s">
        <v>31</v>
      </c>
      <c r="V19099">
        <v>30231.813040000001</v>
      </c>
      <c r="W19099">
        <v>8.8601259750000008</v>
      </c>
      <c r="X19099" t="s">
        <v>16250</v>
      </c>
    </row>
    <row r="19100" spans="1:24" x14ac:dyDescent="0.25">
      <c r="A19100">
        <v>1001911</v>
      </c>
      <c r="B19100" t="s">
        <v>20299</v>
      </c>
      <c r="C19100" t="s">
        <v>52</v>
      </c>
      <c r="G19100" t="str">
        <f>IFERROR(YEAR(Table1[[#This Row],[UNIT_NAME]])," ")</f>
        <v xml:space="preserve"> </v>
      </c>
      <c r="H19100">
        <v>2014</v>
      </c>
      <c r="I19100" s="6" t="s">
        <v>20331</v>
      </c>
      <c r="J19100" t="s">
        <v>162</v>
      </c>
      <c r="K19100" t="s">
        <v>20301</v>
      </c>
      <c r="L19100">
        <v>48185</v>
      </c>
      <c r="M19100">
        <v>30.347580000000001</v>
      </c>
      <c r="N19100">
        <v>-96.077100000000002</v>
      </c>
      <c r="O19100" t="s">
        <v>150</v>
      </c>
      <c r="P19100">
        <v>77868</v>
      </c>
      <c r="Q19100">
        <v>332111</v>
      </c>
      <c r="R19100" t="s">
        <v>20302</v>
      </c>
      <c r="S19100" t="s">
        <v>105</v>
      </c>
      <c r="U19100" t="s">
        <v>31</v>
      </c>
      <c r="V19100">
        <v>12957.029780000001</v>
      </c>
      <c r="W19100">
        <v>3.7973546589999998</v>
      </c>
      <c r="X19100" t="s">
        <v>16250</v>
      </c>
    </row>
    <row r="19101" spans="1:24" x14ac:dyDescent="0.25">
      <c r="A19101">
        <v>1001911</v>
      </c>
      <c r="B19101" t="s">
        <v>20299</v>
      </c>
      <c r="C19101" t="s">
        <v>52</v>
      </c>
      <c r="G19101" t="str">
        <f>IFERROR(YEAR(Table1[[#This Row],[UNIT_NAME]])," ")</f>
        <v xml:space="preserve"> </v>
      </c>
      <c r="H19101">
        <v>2014</v>
      </c>
      <c r="I19101" s="6" t="s">
        <v>20332</v>
      </c>
      <c r="J19101" t="s">
        <v>162</v>
      </c>
      <c r="K19101" t="s">
        <v>20301</v>
      </c>
      <c r="L19101">
        <v>48185</v>
      </c>
      <c r="M19101">
        <v>30.347580000000001</v>
      </c>
      <c r="N19101">
        <v>-96.077100000000002</v>
      </c>
      <c r="O19101" t="s">
        <v>150</v>
      </c>
      <c r="P19101">
        <v>77868</v>
      </c>
      <c r="Q19101">
        <v>332111</v>
      </c>
      <c r="R19101" t="s">
        <v>20302</v>
      </c>
      <c r="S19101" t="s">
        <v>105</v>
      </c>
      <c r="U19101" t="s">
        <v>31</v>
      </c>
      <c r="V19101">
        <v>12957.029780000001</v>
      </c>
      <c r="W19101">
        <v>3.7973546589999998</v>
      </c>
      <c r="X19101" t="s">
        <v>16250</v>
      </c>
    </row>
    <row r="19102" spans="1:24" x14ac:dyDescent="0.25">
      <c r="A19102">
        <v>1001672</v>
      </c>
      <c r="B19102" t="s">
        <v>20333</v>
      </c>
      <c r="C19102" t="s">
        <v>52</v>
      </c>
      <c r="G19102" t="str">
        <f>IFERROR(YEAR(Table1[[#This Row],[UNIT_NAME]])," ")</f>
        <v xml:space="preserve"> </v>
      </c>
      <c r="H19102">
        <v>2014</v>
      </c>
      <c r="I19102" s="6" t="s">
        <v>20334</v>
      </c>
      <c r="J19102" t="s">
        <v>40</v>
      </c>
      <c r="K19102" t="s">
        <v>9606</v>
      </c>
      <c r="L19102">
        <v>42073</v>
      </c>
      <c r="M19102">
        <v>40.993180000000002</v>
      </c>
      <c r="N19102">
        <v>-80.347040000000007</v>
      </c>
      <c r="O19102" t="s">
        <v>134</v>
      </c>
      <c r="P19102">
        <v>16101</v>
      </c>
      <c r="Q19102">
        <v>332111</v>
      </c>
      <c r="R19102" t="s">
        <v>20302</v>
      </c>
      <c r="S19102" t="s">
        <v>30</v>
      </c>
      <c r="T19102" t="s">
        <v>18884</v>
      </c>
      <c r="U19102" t="s">
        <v>121</v>
      </c>
      <c r="V19102">
        <v>199036.9393</v>
      </c>
      <c r="W19102">
        <v>58.332338640000003</v>
      </c>
      <c r="X19102" t="s">
        <v>16250</v>
      </c>
    </row>
    <row r="19103" spans="1:24" x14ac:dyDescent="0.25">
      <c r="A19103">
        <v>1001672</v>
      </c>
      <c r="B19103" t="s">
        <v>20333</v>
      </c>
      <c r="C19103" t="s">
        <v>52</v>
      </c>
      <c r="G19103" t="str">
        <f>IFERROR(YEAR(Table1[[#This Row],[UNIT_NAME]])," ")</f>
        <v xml:space="preserve"> </v>
      </c>
      <c r="H19103">
        <v>2014</v>
      </c>
      <c r="I19103" s="6" t="s">
        <v>20335</v>
      </c>
      <c r="J19103" t="s">
        <v>40</v>
      </c>
      <c r="K19103" t="s">
        <v>9606</v>
      </c>
      <c r="L19103">
        <v>42073</v>
      </c>
      <c r="M19103">
        <v>40.993180000000002</v>
      </c>
      <c r="N19103">
        <v>-80.347040000000007</v>
      </c>
      <c r="O19103" t="s">
        <v>134</v>
      </c>
      <c r="P19103">
        <v>16101</v>
      </c>
      <c r="Q19103">
        <v>332111</v>
      </c>
      <c r="R19103" t="s">
        <v>20302</v>
      </c>
      <c r="S19103" t="s">
        <v>30</v>
      </c>
      <c r="T19103" t="s">
        <v>18884</v>
      </c>
      <c r="U19103" t="s">
        <v>121</v>
      </c>
      <c r="V19103">
        <v>558501.69620000001</v>
      </c>
      <c r="W19103">
        <v>163.68172749999999</v>
      </c>
      <c r="X19103" t="s">
        <v>16250</v>
      </c>
    </row>
    <row r="19104" spans="1:24" x14ac:dyDescent="0.25">
      <c r="A19104">
        <v>1009529</v>
      </c>
      <c r="B19104" t="s">
        <v>20336</v>
      </c>
      <c r="C19104" t="s">
        <v>52</v>
      </c>
      <c r="G19104" t="str">
        <f>IFERROR(YEAR(Table1[[#This Row],[UNIT_NAME]])," ")</f>
        <v xml:space="preserve"> </v>
      </c>
      <c r="H19104">
        <v>2014</v>
      </c>
      <c r="I19104" s="6" t="s">
        <v>79</v>
      </c>
      <c r="J19104" t="s">
        <v>40</v>
      </c>
      <c r="K19104" t="s">
        <v>1764</v>
      </c>
      <c r="L19104">
        <v>39151</v>
      </c>
      <c r="M19104">
        <v>40.782200000000003</v>
      </c>
      <c r="N19104">
        <v>-81.433899999999994</v>
      </c>
      <c r="O19104" t="s">
        <v>130</v>
      </c>
      <c r="P19104">
        <v>44706</v>
      </c>
      <c r="Q19104">
        <v>332111</v>
      </c>
      <c r="R19104" t="s">
        <v>20302</v>
      </c>
      <c r="S19104" t="s">
        <v>30</v>
      </c>
      <c r="U19104" t="s">
        <v>73</v>
      </c>
      <c r="V19104">
        <v>996272.14469999995</v>
      </c>
      <c r="W19104">
        <v>291.9803948</v>
      </c>
      <c r="X19104" t="s">
        <v>16250</v>
      </c>
    </row>
    <row r="19105" spans="1:24" x14ac:dyDescent="0.25">
      <c r="A19105">
        <v>1004817</v>
      </c>
      <c r="B19105" t="s">
        <v>20337</v>
      </c>
      <c r="C19105" t="s">
        <v>52</v>
      </c>
      <c r="G19105" t="str">
        <f>IFERROR(YEAR(Table1[[#This Row],[UNIT_NAME]])," ")</f>
        <v xml:space="preserve"> </v>
      </c>
      <c r="H19105">
        <v>2014</v>
      </c>
      <c r="I19105" s="6" t="s">
        <v>20338</v>
      </c>
      <c r="J19105" t="s">
        <v>40</v>
      </c>
      <c r="K19105" t="s">
        <v>332</v>
      </c>
      <c r="L19105">
        <v>25027</v>
      </c>
      <c r="M19105">
        <v>42.229565000000001</v>
      </c>
      <c r="N19105">
        <v>-71.727976999999996</v>
      </c>
      <c r="O19105" t="s">
        <v>120</v>
      </c>
      <c r="P19105">
        <v>1536</v>
      </c>
      <c r="Q19105">
        <v>332111</v>
      </c>
      <c r="R19105" t="s">
        <v>20302</v>
      </c>
      <c r="S19105" t="s">
        <v>30</v>
      </c>
      <c r="U19105" t="s">
        <v>121</v>
      </c>
      <c r="V19105">
        <v>960548.43570000003</v>
      </c>
      <c r="W19105">
        <v>281.5107428</v>
      </c>
      <c r="X19105" t="s">
        <v>16250</v>
      </c>
    </row>
    <row r="19106" spans="1:24" x14ac:dyDescent="0.25">
      <c r="A19106">
        <v>1011742</v>
      </c>
      <c r="B19106" t="s">
        <v>20339</v>
      </c>
      <c r="C19106" t="s">
        <v>52</v>
      </c>
      <c r="G19106" t="str">
        <f>IFERROR(YEAR(Table1[[#This Row],[UNIT_NAME]])," ")</f>
        <v xml:space="preserve"> </v>
      </c>
      <c r="H19106">
        <v>2014</v>
      </c>
      <c r="I19106" s="6" t="s">
        <v>20340</v>
      </c>
      <c r="J19106" t="s">
        <v>40</v>
      </c>
      <c r="K19106" t="s">
        <v>292</v>
      </c>
      <c r="L19106">
        <v>36013</v>
      </c>
      <c r="M19106">
        <v>42.469023999999997</v>
      </c>
      <c r="N19106">
        <v>-79.339749999999995</v>
      </c>
      <c r="O19106" t="s">
        <v>164</v>
      </c>
      <c r="P19106">
        <v>14048</v>
      </c>
      <c r="Q19106">
        <v>332112</v>
      </c>
      <c r="R19106" t="s">
        <v>20296</v>
      </c>
      <c r="S19106" t="s">
        <v>30</v>
      </c>
      <c r="T19106" t="s">
        <v>8539</v>
      </c>
      <c r="U19106" t="s">
        <v>121</v>
      </c>
      <c r="V19106">
        <v>602947.60649999999</v>
      </c>
      <c r="W19106">
        <v>176.70762060000001</v>
      </c>
      <c r="X19106" t="s">
        <v>16250</v>
      </c>
    </row>
    <row r="19107" spans="1:24" x14ac:dyDescent="0.25">
      <c r="A19107">
        <v>1008054</v>
      </c>
      <c r="B19107" t="s">
        <v>20341</v>
      </c>
      <c r="C19107" t="s">
        <v>52</v>
      </c>
      <c r="G19107" t="str">
        <f>IFERROR(YEAR(Table1[[#This Row],[UNIT_NAME]])," ")</f>
        <v xml:space="preserve"> </v>
      </c>
      <c r="H19107">
        <v>2014</v>
      </c>
      <c r="I19107" s="6" t="s">
        <v>1063</v>
      </c>
      <c r="J19107" t="s">
        <v>40</v>
      </c>
      <c r="K19107" t="s">
        <v>1183</v>
      </c>
      <c r="L19107">
        <v>42003</v>
      </c>
      <c r="M19107">
        <v>40.481900000000003</v>
      </c>
      <c r="N19107">
        <v>-80.065010000000001</v>
      </c>
      <c r="O19107" t="s">
        <v>134</v>
      </c>
      <c r="P19107">
        <v>15136</v>
      </c>
      <c r="Q19107">
        <v>332111</v>
      </c>
      <c r="R19107" t="s">
        <v>20302</v>
      </c>
      <c r="S19107" t="s">
        <v>30</v>
      </c>
      <c r="U19107" t="s">
        <v>121</v>
      </c>
      <c r="V19107">
        <v>595931.02150000003</v>
      </c>
      <c r="W19107">
        <v>174.65124950000001</v>
      </c>
      <c r="X19107" t="s">
        <v>16250</v>
      </c>
    </row>
    <row r="19108" spans="1:24" x14ac:dyDescent="0.25">
      <c r="A19108">
        <v>1010696</v>
      </c>
      <c r="B19108" t="s">
        <v>20342</v>
      </c>
      <c r="C19108" t="s">
        <v>52</v>
      </c>
      <c r="G19108" t="str">
        <f>IFERROR(YEAR(Table1[[#This Row],[UNIT_NAME]])," ")</f>
        <v xml:space="preserve"> </v>
      </c>
      <c r="H19108">
        <v>2014</v>
      </c>
      <c r="I19108" s="6" t="s">
        <v>1342</v>
      </c>
      <c r="J19108" t="s">
        <v>40</v>
      </c>
      <c r="K19108" t="s">
        <v>8201</v>
      </c>
      <c r="L19108">
        <v>6037</v>
      </c>
      <c r="M19108">
        <v>33.869860000000003</v>
      </c>
      <c r="N19108">
        <v>-118.27629</v>
      </c>
      <c r="O19108" t="s">
        <v>56</v>
      </c>
      <c r="P19108">
        <v>90248</v>
      </c>
      <c r="Q19108">
        <v>332510</v>
      </c>
      <c r="R19108" t="s">
        <v>20343</v>
      </c>
      <c r="S19108" t="s">
        <v>105</v>
      </c>
      <c r="T19108" t="s">
        <v>7274</v>
      </c>
      <c r="U19108" t="s">
        <v>43</v>
      </c>
      <c r="V19108">
        <v>392593.29060000001</v>
      </c>
      <c r="W19108">
        <v>115.05846529999999</v>
      </c>
      <c r="X19108" t="s">
        <v>16250</v>
      </c>
    </row>
    <row r="19109" spans="1:24" x14ac:dyDescent="0.25">
      <c r="A19109">
        <v>1005442</v>
      </c>
      <c r="B19109" t="s">
        <v>20344</v>
      </c>
      <c r="C19109" t="s">
        <v>52</v>
      </c>
      <c r="G19109" t="str">
        <f>IFERROR(YEAR(Table1[[#This Row],[UNIT_NAME]])," ")</f>
        <v xml:space="preserve"> </v>
      </c>
      <c r="H19109">
        <v>2014</v>
      </c>
      <c r="I19109" s="6" t="s">
        <v>15583</v>
      </c>
      <c r="J19109" t="s">
        <v>40</v>
      </c>
      <c r="K19109" t="s">
        <v>1489</v>
      </c>
      <c r="L19109">
        <v>55079</v>
      </c>
      <c r="M19109">
        <v>42.947167</v>
      </c>
      <c r="N19109">
        <v>-87.861500000000007</v>
      </c>
      <c r="O19109" t="s">
        <v>72</v>
      </c>
      <c r="P19109">
        <v>53110</v>
      </c>
      <c r="Q19109">
        <v>332112</v>
      </c>
      <c r="R19109" t="s">
        <v>20296</v>
      </c>
      <c r="S19109" t="s">
        <v>30</v>
      </c>
      <c r="U19109" t="s">
        <v>73</v>
      </c>
      <c r="V19109">
        <v>1105648.3230000001</v>
      </c>
      <c r="W19109">
        <v>324.03559159999998</v>
      </c>
      <c r="X19109" t="s">
        <v>16250</v>
      </c>
    </row>
    <row r="19110" spans="1:24" x14ac:dyDescent="0.25">
      <c r="A19110">
        <v>1003473</v>
      </c>
      <c r="B19110" t="s">
        <v>20346</v>
      </c>
      <c r="C19110" t="s">
        <v>52</v>
      </c>
      <c r="G19110" t="str">
        <f>IFERROR(YEAR(Table1[[#This Row],[UNIT_NAME]])," ")</f>
        <v xml:space="preserve"> </v>
      </c>
      <c r="H19110">
        <v>2014</v>
      </c>
      <c r="I19110" s="6" t="s">
        <v>16312</v>
      </c>
      <c r="J19110" t="s">
        <v>40</v>
      </c>
      <c r="K19110" t="s">
        <v>9577</v>
      </c>
      <c r="L19110">
        <v>17111</v>
      </c>
      <c r="M19110">
        <v>42.275292999999998</v>
      </c>
      <c r="N19110">
        <v>-88.291084999999995</v>
      </c>
      <c r="O19110" t="s">
        <v>113</v>
      </c>
      <c r="P19110">
        <v>60012</v>
      </c>
      <c r="Q19110">
        <v>332811</v>
      </c>
      <c r="R19110" t="s">
        <v>20347</v>
      </c>
      <c r="S19110" t="s">
        <v>30</v>
      </c>
      <c r="T19110" t="s">
        <v>20348</v>
      </c>
      <c r="U19110" t="s">
        <v>73</v>
      </c>
      <c r="V19110">
        <v>614042.59329999995</v>
      </c>
      <c r="W19110">
        <v>179.9592609</v>
      </c>
      <c r="X19110" t="s">
        <v>16250</v>
      </c>
    </row>
    <row r="19111" spans="1:24" x14ac:dyDescent="0.25">
      <c r="A19111">
        <v>1004324</v>
      </c>
      <c r="B19111" t="s">
        <v>20349</v>
      </c>
      <c r="C19111" t="s">
        <v>52</v>
      </c>
      <c r="G19111" t="str">
        <f>IFERROR(YEAR(Table1[[#This Row],[UNIT_NAME]])," ")</f>
        <v xml:space="preserve"> </v>
      </c>
      <c r="H19111">
        <v>2014</v>
      </c>
      <c r="I19111" s="6" t="s">
        <v>843</v>
      </c>
      <c r="J19111" t="s">
        <v>40</v>
      </c>
      <c r="K19111" t="s">
        <v>2445</v>
      </c>
      <c r="L19111">
        <v>48201</v>
      </c>
      <c r="M19111">
        <v>29.83907</v>
      </c>
      <c r="N19111">
        <v>-95.131559999999993</v>
      </c>
      <c r="O19111" t="s">
        <v>150</v>
      </c>
      <c r="P19111">
        <v>77049</v>
      </c>
      <c r="Q19111">
        <v>332996</v>
      </c>
      <c r="R19111" t="s">
        <v>20350</v>
      </c>
      <c r="S19111" t="s">
        <v>30</v>
      </c>
      <c r="U19111" t="s">
        <v>31</v>
      </c>
      <c r="V19111">
        <v>566824.34979999997</v>
      </c>
      <c r="W19111">
        <v>166.12087199999999</v>
      </c>
      <c r="X19111" t="s">
        <v>16250</v>
      </c>
    </row>
    <row r="19112" spans="1:24" x14ac:dyDescent="0.25">
      <c r="A19112">
        <v>1005150</v>
      </c>
      <c r="B19112" t="s">
        <v>20351</v>
      </c>
      <c r="C19112" t="s">
        <v>52</v>
      </c>
      <c r="G19112" t="str">
        <f>IFERROR(YEAR(Table1[[#This Row],[UNIT_NAME]])," ")</f>
        <v xml:space="preserve"> </v>
      </c>
      <c r="H19112">
        <v>2014</v>
      </c>
      <c r="I19112" s="6" t="s">
        <v>655</v>
      </c>
      <c r="J19112" t="s">
        <v>40</v>
      </c>
      <c r="K19112" t="s">
        <v>8201</v>
      </c>
      <c r="L19112">
        <v>6037</v>
      </c>
      <c r="M19112">
        <v>33.895470000000003</v>
      </c>
      <c r="N19112">
        <v>-118.16363</v>
      </c>
      <c r="O19112" t="s">
        <v>56</v>
      </c>
      <c r="P19112">
        <v>90723</v>
      </c>
      <c r="Q19112">
        <v>332112</v>
      </c>
      <c r="R19112" t="s">
        <v>20296</v>
      </c>
      <c r="S19112" t="s">
        <v>30</v>
      </c>
      <c r="T19112" t="s">
        <v>12258</v>
      </c>
      <c r="U19112" t="s">
        <v>43</v>
      </c>
      <c r="V19112">
        <v>1.8846588769999999</v>
      </c>
      <c r="W19112">
        <v>5.5234200000000005E-4</v>
      </c>
      <c r="X19112" t="s">
        <v>16250</v>
      </c>
    </row>
    <row r="19113" spans="1:24" x14ac:dyDescent="0.25">
      <c r="A19113">
        <v>1005150</v>
      </c>
      <c r="B19113" t="s">
        <v>20351</v>
      </c>
      <c r="C19113" t="s">
        <v>52</v>
      </c>
      <c r="G19113" t="str">
        <f>IFERROR(YEAR(Table1[[#This Row],[UNIT_NAME]])," ")</f>
        <v xml:space="preserve"> </v>
      </c>
      <c r="H19113">
        <v>2014</v>
      </c>
      <c r="I19113" s="6" t="s">
        <v>79</v>
      </c>
      <c r="J19113" t="s">
        <v>40</v>
      </c>
      <c r="K19113" t="s">
        <v>8201</v>
      </c>
      <c r="L19113">
        <v>6037</v>
      </c>
      <c r="M19113">
        <v>33.895470000000003</v>
      </c>
      <c r="N19113">
        <v>-118.16363</v>
      </c>
      <c r="O19113" t="s">
        <v>56</v>
      </c>
      <c r="P19113">
        <v>90723</v>
      </c>
      <c r="Q19113">
        <v>332112</v>
      </c>
      <c r="R19113" t="s">
        <v>20296</v>
      </c>
      <c r="S19113" t="s">
        <v>30</v>
      </c>
      <c r="T19113" t="s">
        <v>12258</v>
      </c>
      <c r="U19113" t="s">
        <v>43</v>
      </c>
      <c r="V19113">
        <v>602532.98149999999</v>
      </c>
      <c r="W19113">
        <v>176.58610530000001</v>
      </c>
      <c r="X19113" t="s">
        <v>16250</v>
      </c>
    </row>
    <row r="19114" spans="1:24" x14ac:dyDescent="0.25">
      <c r="A19114">
        <v>1006346</v>
      </c>
      <c r="B19114" t="s">
        <v>20352</v>
      </c>
      <c r="C19114" t="s">
        <v>52</v>
      </c>
      <c r="G19114" t="str">
        <f>IFERROR(YEAR(Table1[[#This Row],[UNIT_NAME]])," ")</f>
        <v xml:space="preserve"> </v>
      </c>
      <c r="H19114">
        <v>2014</v>
      </c>
      <c r="I19114" s="6" t="s">
        <v>20353</v>
      </c>
      <c r="J19114" t="s">
        <v>40</v>
      </c>
      <c r="K19114" t="s">
        <v>20354</v>
      </c>
      <c r="L19114">
        <v>48185</v>
      </c>
      <c r="M19114">
        <v>30.362221000000002</v>
      </c>
      <c r="N19114">
        <v>-96.088890000000006</v>
      </c>
      <c r="O19114" t="s">
        <v>150</v>
      </c>
      <c r="P19114">
        <v>77868</v>
      </c>
      <c r="Q19114">
        <v>332996</v>
      </c>
      <c r="R19114" t="s">
        <v>20350</v>
      </c>
      <c r="S19114" t="s">
        <v>30</v>
      </c>
      <c r="U19114" t="s">
        <v>31</v>
      </c>
      <c r="V19114">
        <v>144734.26310000001</v>
      </c>
      <c r="W19114">
        <v>42.417694310000002</v>
      </c>
      <c r="X19114" t="s">
        <v>16250</v>
      </c>
    </row>
    <row r="19115" spans="1:24" x14ac:dyDescent="0.25">
      <c r="A19115">
        <v>1006346</v>
      </c>
      <c r="B19115" t="s">
        <v>20352</v>
      </c>
      <c r="C19115" t="s">
        <v>52</v>
      </c>
      <c r="G19115" t="str">
        <f>IFERROR(YEAR(Table1[[#This Row],[UNIT_NAME]])," ")</f>
        <v xml:space="preserve"> </v>
      </c>
      <c r="H19115">
        <v>2014</v>
      </c>
      <c r="I19115" s="6" t="s">
        <v>20355</v>
      </c>
      <c r="J19115" t="s">
        <v>40</v>
      </c>
      <c r="K19115" t="s">
        <v>20354</v>
      </c>
      <c r="L19115">
        <v>48185</v>
      </c>
      <c r="M19115">
        <v>30.362221000000002</v>
      </c>
      <c r="N19115">
        <v>-96.088890000000006</v>
      </c>
      <c r="O19115" t="s">
        <v>150</v>
      </c>
      <c r="P19115">
        <v>77868</v>
      </c>
      <c r="Q19115">
        <v>332996</v>
      </c>
      <c r="R19115" t="s">
        <v>20350</v>
      </c>
      <c r="S19115" t="s">
        <v>30</v>
      </c>
      <c r="U19115" t="s">
        <v>31</v>
      </c>
      <c r="V19115">
        <v>366639.6532</v>
      </c>
      <c r="W19115">
        <v>107.4521568</v>
      </c>
      <c r="X19115" t="s">
        <v>16250</v>
      </c>
    </row>
    <row r="19116" spans="1:24" x14ac:dyDescent="0.25">
      <c r="A19116">
        <v>1006655</v>
      </c>
      <c r="B19116" t="s">
        <v>20356</v>
      </c>
      <c r="C19116" t="s">
        <v>52</v>
      </c>
      <c r="G19116" t="str">
        <f>IFERROR(YEAR(Table1[[#This Row],[UNIT_NAME]])," ")</f>
        <v xml:space="preserve"> </v>
      </c>
      <c r="H19116">
        <v>2014</v>
      </c>
      <c r="I19116" s="6" t="s">
        <v>79</v>
      </c>
      <c r="J19116" t="s">
        <v>40</v>
      </c>
      <c r="K19116" t="s">
        <v>3784</v>
      </c>
      <c r="L19116">
        <v>47001</v>
      </c>
      <c r="M19116">
        <v>35.984400000000001</v>
      </c>
      <c r="N19116">
        <v>-84.261300000000006</v>
      </c>
      <c r="O19116" t="s">
        <v>224</v>
      </c>
      <c r="P19116">
        <v>37831</v>
      </c>
      <c r="Q19116">
        <v>332999</v>
      </c>
      <c r="R19116" t="s">
        <v>20357</v>
      </c>
      <c r="S19116" t="s">
        <v>30</v>
      </c>
      <c r="T19116" t="s">
        <v>20184</v>
      </c>
      <c r="U19116" t="s">
        <v>31</v>
      </c>
      <c r="V19116">
        <v>1101560.4979999999</v>
      </c>
      <c r="W19116">
        <v>322.83756069999998</v>
      </c>
      <c r="X19116" t="s">
        <v>16250</v>
      </c>
    </row>
    <row r="19117" spans="1:24" x14ac:dyDescent="0.25">
      <c r="A19117">
        <v>1002976</v>
      </c>
      <c r="B19117" t="s">
        <v>20358</v>
      </c>
      <c r="C19117" t="s">
        <v>52</v>
      </c>
      <c r="G19117" t="str">
        <f>IFERROR(YEAR(Table1[[#This Row],[UNIT_NAME]])," ")</f>
        <v xml:space="preserve"> </v>
      </c>
      <c r="H19117">
        <v>2014</v>
      </c>
      <c r="I19117" s="6" t="s">
        <v>20359</v>
      </c>
      <c r="J19117" t="s">
        <v>40</v>
      </c>
      <c r="K19117" t="s">
        <v>466</v>
      </c>
      <c r="L19117">
        <v>42095</v>
      </c>
      <c r="M19117">
        <v>40.615900000000003</v>
      </c>
      <c r="N19117">
        <v>-75.3536</v>
      </c>
      <c r="O19117" t="s">
        <v>134</v>
      </c>
      <c r="P19117">
        <v>18015</v>
      </c>
      <c r="Q19117">
        <v>332111</v>
      </c>
      <c r="R19117" t="s">
        <v>20302</v>
      </c>
      <c r="S19117" t="s">
        <v>105</v>
      </c>
      <c r="T19117" t="s">
        <v>20360</v>
      </c>
      <c r="U19117" t="s">
        <v>121</v>
      </c>
      <c r="V19117">
        <v>143183.1888</v>
      </c>
      <c r="W19117">
        <v>41.963116429999999</v>
      </c>
      <c r="X19117" t="s">
        <v>16250</v>
      </c>
    </row>
    <row r="19118" spans="1:24" x14ac:dyDescent="0.25">
      <c r="A19118">
        <v>1002976</v>
      </c>
      <c r="B19118" t="s">
        <v>20358</v>
      </c>
      <c r="C19118" t="s">
        <v>52</v>
      </c>
      <c r="G19118" t="str">
        <f>IFERROR(YEAR(Table1[[#This Row],[UNIT_NAME]])," ")</f>
        <v xml:space="preserve"> </v>
      </c>
      <c r="H19118">
        <v>2014</v>
      </c>
      <c r="I19118" s="6" t="s">
        <v>10208</v>
      </c>
      <c r="J19118" t="s">
        <v>40</v>
      </c>
      <c r="K19118" t="s">
        <v>466</v>
      </c>
      <c r="L19118">
        <v>42095</v>
      </c>
      <c r="M19118">
        <v>40.615900000000003</v>
      </c>
      <c r="N19118">
        <v>-75.3536</v>
      </c>
      <c r="O19118" t="s">
        <v>134</v>
      </c>
      <c r="P19118">
        <v>18015</v>
      </c>
      <c r="Q19118">
        <v>332111</v>
      </c>
      <c r="R19118" t="s">
        <v>20302</v>
      </c>
      <c r="S19118" t="s">
        <v>105</v>
      </c>
      <c r="T19118" t="s">
        <v>20360</v>
      </c>
      <c r="U19118" t="s">
        <v>121</v>
      </c>
      <c r="V19118">
        <v>12097.625330000001</v>
      </c>
      <c r="W19118">
        <v>3.5454864800000001</v>
      </c>
      <c r="X19118" t="s">
        <v>16250</v>
      </c>
    </row>
    <row r="19119" spans="1:24" x14ac:dyDescent="0.25">
      <c r="A19119">
        <v>1002976</v>
      </c>
      <c r="B19119" t="s">
        <v>20358</v>
      </c>
      <c r="C19119" t="s">
        <v>52</v>
      </c>
      <c r="G19119" t="str">
        <f>IFERROR(YEAR(Table1[[#This Row],[UNIT_NAME]])," ")</f>
        <v xml:space="preserve"> </v>
      </c>
      <c r="H19119">
        <v>2014</v>
      </c>
      <c r="I19119" s="6" t="s">
        <v>20361</v>
      </c>
      <c r="J19119" t="s">
        <v>40</v>
      </c>
      <c r="K19119" t="s">
        <v>466</v>
      </c>
      <c r="L19119">
        <v>42095</v>
      </c>
      <c r="M19119">
        <v>40.615900000000003</v>
      </c>
      <c r="N19119">
        <v>-75.3536</v>
      </c>
      <c r="O19119" t="s">
        <v>134</v>
      </c>
      <c r="P19119">
        <v>18015</v>
      </c>
      <c r="Q19119">
        <v>332111</v>
      </c>
      <c r="R19119" t="s">
        <v>20302</v>
      </c>
      <c r="S19119" t="s">
        <v>105</v>
      </c>
      <c r="T19119" t="s">
        <v>20360</v>
      </c>
      <c r="U19119" t="s">
        <v>121</v>
      </c>
      <c r="V19119">
        <v>208286.84510000001</v>
      </c>
      <c r="W19119">
        <v>61.043235610000004</v>
      </c>
      <c r="X19119" t="s">
        <v>16250</v>
      </c>
    </row>
    <row r="19120" spans="1:24" x14ac:dyDescent="0.25">
      <c r="A19120">
        <v>1005418</v>
      </c>
      <c r="B19120" t="s">
        <v>20362</v>
      </c>
      <c r="C19120" t="s">
        <v>52</v>
      </c>
      <c r="G19120" t="str">
        <f>IFERROR(YEAR(Table1[[#This Row],[UNIT_NAME]])," ")</f>
        <v xml:space="preserve"> </v>
      </c>
      <c r="H19120">
        <v>2014</v>
      </c>
      <c r="I19120" s="6" t="s">
        <v>7786</v>
      </c>
      <c r="J19120" t="s">
        <v>465</v>
      </c>
      <c r="K19120" t="s">
        <v>945</v>
      </c>
      <c r="L19120">
        <v>26115</v>
      </c>
      <c r="M19120">
        <v>41.95485</v>
      </c>
      <c r="N19120">
        <v>-83.351699999999994</v>
      </c>
      <c r="O19120" t="s">
        <v>198</v>
      </c>
      <c r="P19120">
        <v>48162</v>
      </c>
      <c r="Q19120">
        <v>332812</v>
      </c>
      <c r="R19120" t="s">
        <v>20293</v>
      </c>
      <c r="S19120" t="s">
        <v>30</v>
      </c>
      <c r="U19120" t="s">
        <v>73</v>
      </c>
      <c r="V19120">
        <v>99709.762530000007</v>
      </c>
      <c r="W19120">
        <v>29.222232080000001</v>
      </c>
      <c r="X19120" t="s">
        <v>16250</v>
      </c>
    </row>
    <row r="19121" spans="1:24" x14ac:dyDescent="0.25">
      <c r="A19121">
        <v>1005418</v>
      </c>
      <c r="B19121" t="s">
        <v>20362</v>
      </c>
      <c r="C19121" t="s">
        <v>52</v>
      </c>
      <c r="G19121" t="str">
        <f>IFERROR(YEAR(Table1[[#This Row],[UNIT_NAME]])," ")</f>
        <v xml:space="preserve"> </v>
      </c>
      <c r="H19121">
        <v>2014</v>
      </c>
      <c r="I19121" s="6" t="s">
        <v>20363</v>
      </c>
      <c r="J19121" t="s">
        <v>54</v>
      </c>
      <c r="K19121" t="s">
        <v>945</v>
      </c>
      <c r="L19121">
        <v>26115</v>
      </c>
      <c r="M19121">
        <v>41.95485</v>
      </c>
      <c r="N19121">
        <v>-83.351699999999994</v>
      </c>
      <c r="O19121" t="s">
        <v>198</v>
      </c>
      <c r="P19121">
        <v>48162</v>
      </c>
      <c r="Q19121">
        <v>332812</v>
      </c>
      <c r="R19121" t="s">
        <v>20293</v>
      </c>
      <c r="S19121" t="s">
        <v>30</v>
      </c>
      <c r="U19121" t="s">
        <v>73</v>
      </c>
      <c r="V19121">
        <v>17600.829249999999</v>
      </c>
      <c r="W19121">
        <v>5.1583265679999997</v>
      </c>
      <c r="X19121" t="s">
        <v>16250</v>
      </c>
    </row>
    <row r="19122" spans="1:24" x14ac:dyDescent="0.25">
      <c r="A19122">
        <v>1005418</v>
      </c>
      <c r="B19122" t="s">
        <v>20362</v>
      </c>
      <c r="C19122" t="s">
        <v>52</v>
      </c>
      <c r="G19122" t="str">
        <f>IFERROR(YEAR(Table1[[#This Row],[UNIT_NAME]])," ")</f>
        <v xml:space="preserve"> </v>
      </c>
      <c r="H19122">
        <v>2014</v>
      </c>
      <c r="I19122" s="6" t="s">
        <v>20364</v>
      </c>
      <c r="J19122" t="s">
        <v>162</v>
      </c>
      <c r="K19122" t="s">
        <v>945</v>
      </c>
      <c r="L19122">
        <v>26115</v>
      </c>
      <c r="M19122">
        <v>41.95485</v>
      </c>
      <c r="N19122">
        <v>-83.351699999999994</v>
      </c>
      <c r="O19122" t="s">
        <v>198</v>
      </c>
      <c r="P19122">
        <v>48162</v>
      </c>
      <c r="Q19122">
        <v>332812</v>
      </c>
      <c r="R19122" t="s">
        <v>20293</v>
      </c>
      <c r="S19122" t="s">
        <v>30</v>
      </c>
      <c r="U19122" t="s">
        <v>73</v>
      </c>
      <c r="V19122">
        <v>391890.31290000002</v>
      </c>
      <c r="W19122">
        <v>114.8524415</v>
      </c>
      <c r="X19122" t="s">
        <v>16250</v>
      </c>
    </row>
    <row r="19123" spans="1:24" x14ac:dyDescent="0.25">
      <c r="A19123">
        <v>1007086</v>
      </c>
      <c r="B19123" t="s">
        <v>20365</v>
      </c>
      <c r="C19123" t="s">
        <v>38</v>
      </c>
      <c r="G19123" t="str">
        <f>IFERROR(YEAR(Table1[[#This Row],[UNIT_NAME]])," ")</f>
        <v xml:space="preserve"> </v>
      </c>
      <c r="H19123">
        <v>2014</v>
      </c>
      <c r="I19123" s="6" t="s">
        <v>20366</v>
      </c>
      <c r="J19123" t="s">
        <v>40</v>
      </c>
      <c r="K19123" t="s">
        <v>86</v>
      </c>
      <c r="L19123">
        <v>19057</v>
      </c>
      <c r="M19123">
        <v>40.827115999999997</v>
      </c>
      <c r="N19123">
        <v>-91.283193999999995</v>
      </c>
      <c r="O19123" t="s">
        <v>87</v>
      </c>
      <c r="P19123">
        <v>52638</v>
      </c>
      <c r="Q19123">
        <v>332995</v>
      </c>
      <c r="R19123" t="s">
        <v>20367</v>
      </c>
      <c r="S19123" t="s">
        <v>105</v>
      </c>
      <c r="U19123" t="s">
        <v>73</v>
      </c>
      <c r="V19123">
        <v>1348.2417760000001</v>
      </c>
      <c r="W19123">
        <v>0.39513316500000001</v>
      </c>
      <c r="X19123" t="s">
        <v>16250</v>
      </c>
    </row>
    <row r="19124" spans="1:24" x14ac:dyDescent="0.25">
      <c r="A19124">
        <v>1007086</v>
      </c>
      <c r="B19124" t="s">
        <v>20365</v>
      </c>
      <c r="C19124" t="s">
        <v>2304</v>
      </c>
      <c r="G19124" t="str">
        <f>IFERROR(YEAR(Table1[[#This Row],[UNIT_NAME]])," ")</f>
        <v xml:space="preserve"> </v>
      </c>
      <c r="H19124">
        <v>2014</v>
      </c>
      <c r="I19124" s="6" t="s">
        <v>20368</v>
      </c>
      <c r="J19124" t="s">
        <v>40</v>
      </c>
      <c r="K19124" t="s">
        <v>86</v>
      </c>
      <c r="L19124">
        <v>19057</v>
      </c>
      <c r="M19124">
        <v>40.827115999999997</v>
      </c>
      <c r="N19124">
        <v>-91.283193999999995</v>
      </c>
      <c r="O19124" t="s">
        <v>87</v>
      </c>
      <c r="P19124">
        <v>52638</v>
      </c>
      <c r="Q19124">
        <v>332995</v>
      </c>
      <c r="R19124" t="s">
        <v>20367</v>
      </c>
      <c r="S19124" t="s">
        <v>105</v>
      </c>
      <c r="U19124" t="s">
        <v>73</v>
      </c>
      <c r="V19124">
        <v>479715.90909999999</v>
      </c>
      <c r="W19124">
        <v>140.59174619999999</v>
      </c>
      <c r="X19124" t="s">
        <v>16250</v>
      </c>
    </row>
    <row r="19125" spans="1:24" x14ac:dyDescent="0.25">
      <c r="A19125">
        <v>1007086</v>
      </c>
      <c r="B19125" t="s">
        <v>20365</v>
      </c>
      <c r="C19125" t="s">
        <v>52</v>
      </c>
      <c r="G19125" t="str">
        <f>IFERROR(YEAR(Table1[[#This Row],[UNIT_NAME]])," ")</f>
        <v xml:space="preserve"> </v>
      </c>
      <c r="H19125">
        <v>2014</v>
      </c>
      <c r="I19125" s="6" t="s">
        <v>20369</v>
      </c>
      <c r="J19125" t="s">
        <v>40</v>
      </c>
      <c r="K19125" t="s">
        <v>86</v>
      </c>
      <c r="L19125">
        <v>19057</v>
      </c>
      <c r="M19125">
        <v>40.827115999999997</v>
      </c>
      <c r="N19125">
        <v>-91.283193999999995</v>
      </c>
      <c r="O19125" t="s">
        <v>87</v>
      </c>
      <c r="P19125">
        <v>52638</v>
      </c>
      <c r="Q19125">
        <v>332995</v>
      </c>
      <c r="R19125" t="s">
        <v>20367</v>
      </c>
      <c r="S19125" t="s">
        <v>105</v>
      </c>
      <c r="U19125" t="s">
        <v>73</v>
      </c>
      <c r="V19125">
        <v>161884.65890000001</v>
      </c>
      <c r="W19125">
        <v>47.444011019999998</v>
      </c>
      <c r="X19125" t="s">
        <v>16250</v>
      </c>
    </row>
    <row r="19126" spans="1:24" x14ac:dyDescent="0.25">
      <c r="A19126">
        <v>1007086</v>
      </c>
      <c r="B19126" t="s">
        <v>20365</v>
      </c>
      <c r="C19126" t="s">
        <v>81</v>
      </c>
      <c r="G19126" t="str">
        <f>IFERROR(YEAR(Table1[[#This Row],[UNIT_NAME]])," ")</f>
        <v xml:space="preserve"> </v>
      </c>
      <c r="H19126">
        <v>2014</v>
      </c>
      <c r="I19126" s="6" t="s">
        <v>20370</v>
      </c>
      <c r="J19126" t="s">
        <v>40</v>
      </c>
      <c r="K19126" t="s">
        <v>86</v>
      </c>
      <c r="L19126">
        <v>19057</v>
      </c>
      <c r="M19126">
        <v>40.827115999999997</v>
      </c>
      <c r="N19126">
        <v>-91.283193999999995</v>
      </c>
      <c r="O19126" t="s">
        <v>87</v>
      </c>
      <c r="P19126">
        <v>52638</v>
      </c>
      <c r="Q19126">
        <v>332995</v>
      </c>
      <c r="R19126" t="s">
        <v>20367</v>
      </c>
      <c r="S19126" t="s">
        <v>105</v>
      </c>
      <c r="U19126" t="s">
        <v>73</v>
      </c>
      <c r="V19126">
        <v>3263.9264469999998</v>
      </c>
      <c r="W19126">
        <v>0.95656848100000003</v>
      </c>
      <c r="X19126" t="s">
        <v>16250</v>
      </c>
    </row>
    <row r="19127" spans="1:24" x14ac:dyDescent="0.25">
      <c r="A19127">
        <v>1011475</v>
      </c>
      <c r="B19127" t="s">
        <v>20371</v>
      </c>
      <c r="C19127" t="s">
        <v>52</v>
      </c>
      <c r="G19127" t="str">
        <f>IFERROR(YEAR(Table1[[#This Row],[UNIT_NAME]])," ")</f>
        <v xml:space="preserve"> </v>
      </c>
      <c r="H19127">
        <v>2014</v>
      </c>
      <c r="I19127" s="6" t="s">
        <v>39</v>
      </c>
      <c r="J19127" t="s">
        <v>40</v>
      </c>
      <c r="K19127" t="s">
        <v>13133</v>
      </c>
      <c r="L19127">
        <v>6071</v>
      </c>
      <c r="M19127">
        <v>34.098080000000003</v>
      </c>
      <c r="N19127">
        <v>-117.54931999999999</v>
      </c>
      <c r="O19127" t="s">
        <v>56</v>
      </c>
      <c r="P19127">
        <v>91730</v>
      </c>
      <c r="Q19127">
        <v>332112</v>
      </c>
      <c r="R19127" t="s">
        <v>20296</v>
      </c>
      <c r="S19127" t="s">
        <v>30</v>
      </c>
      <c r="T19127" t="s">
        <v>6922</v>
      </c>
      <c r="U19127" t="s">
        <v>43</v>
      </c>
      <c r="V19127">
        <v>494016.20809999999</v>
      </c>
      <c r="W19127">
        <v>144.7827767</v>
      </c>
      <c r="X19127" t="s">
        <v>16250</v>
      </c>
    </row>
    <row r="19128" spans="1:24" x14ac:dyDescent="0.25">
      <c r="A19128">
        <v>1011475</v>
      </c>
      <c r="B19128" t="s">
        <v>20371</v>
      </c>
      <c r="C19128" t="s">
        <v>84</v>
      </c>
      <c r="G19128" t="str">
        <f>IFERROR(YEAR(Table1[[#This Row],[UNIT_NAME]])," ")</f>
        <v xml:space="preserve"> </v>
      </c>
      <c r="H19128">
        <v>2014</v>
      </c>
      <c r="I19128" s="6" t="s">
        <v>39</v>
      </c>
      <c r="J19128" t="s">
        <v>40</v>
      </c>
      <c r="K19128" t="s">
        <v>13133</v>
      </c>
      <c r="L19128">
        <v>6071</v>
      </c>
      <c r="M19128">
        <v>34.098080000000003</v>
      </c>
      <c r="N19128">
        <v>-117.54931999999999</v>
      </c>
      <c r="O19128" t="s">
        <v>56</v>
      </c>
      <c r="P19128">
        <v>91730</v>
      </c>
      <c r="Q19128">
        <v>332112</v>
      </c>
      <c r="R19128" t="s">
        <v>20296</v>
      </c>
      <c r="S19128" t="s">
        <v>30</v>
      </c>
      <c r="T19128" t="s">
        <v>6922</v>
      </c>
      <c r="U19128" t="s">
        <v>43</v>
      </c>
      <c r="V19128">
        <v>3.1811674879999998</v>
      </c>
      <c r="W19128">
        <v>9.3231399999999995E-4</v>
      </c>
      <c r="X19128" t="s">
        <v>16250</v>
      </c>
    </row>
    <row r="19129" spans="1:24" x14ac:dyDescent="0.25">
      <c r="A19129">
        <v>1000296</v>
      </c>
      <c r="B19129" t="s">
        <v>20372</v>
      </c>
      <c r="C19129" t="s">
        <v>81</v>
      </c>
      <c r="G19129" t="str">
        <f>IFERROR(YEAR(Table1[[#This Row],[UNIT_NAME]])," ")</f>
        <v xml:space="preserve"> </v>
      </c>
      <c r="H19129">
        <v>2014</v>
      </c>
      <c r="I19129" s="6" t="s">
        <v>5399</v>
      </c>
      <c r="J19129" t="s">
        <v>40</v>
      </c>
      <c r="K19129" t="s">
        <v>20373</v>
      </c>
      <c r="L19129">
        <v>47037</v>
      </c>
      <c r="M19129">
        <v>36.275599999999997</v>
      </c>
      <c r="N19129">
        <v>-86.664400000000001</v>
      </c>
      <c r="O19129" t="s">
        <v>224</v>
      </c>
      <c r="P19129">
        <v>37138</v>
      </c>
      <c r="Q19129">
        <v>313230</v>
      </c>
      <c r="R19129" t="s">
        <v>20374</v>
      </c>
      <c r="S19129" t="s">
        <v>30</v>
      </c>
      <c r="T19129" t="s">
        <v>8654</v>
      </c>
      <c r="U19129" t="s">
        <v>31</v>
      </c>
      <c r="V19129">
        <v>108.16657650000001</v>
      </c>
      <c r="W19129">
        <v>3.1700695000000001E-2</v>
      </c>
      <c r="X19129" t="s">
        <v>20375</v>
      </c>
    </row>
    <row r="19130" spans="1:24" x14ac:dyDescent="0.25">
      <c r="A19130">
        <v>1001757</v>
      </c>
      <c r="B19130" t="s">
        <v>20376</v>
      </c>
      <c r="C19130" t="s">
        <v>2304</v>
      </c>
      <c r="G19130" t="str">
        <f>IFERROR(YEAR(Table1[[#This Row],[UNIT_NAME]])," ")</f>
        <v xml:space="preserve"> </v>
      </c>
      <c r="H19130">
        <v>2014</v>
      </c>
      <c r="I19130" s="6" t="s">
        <v>1063</v>
      </c>
      <c r="J19130" t="s">
        <v>40</v>
      </c>
      <c r="K19130" t="s">
        <v>20377</v>
      </c>
      <c r="L19130">
        <v>13055</v>
      </c>
      <c r="M19130">
        <v>34.545499999999997</v>
      </c>
      <c r="N19130">
        <v>-85.311943999999997</v>
      </c>
      <c r="O19130" t="s">
        <v>116</v>
      </c>
      <c r="P19130">
        <v>30753</v>
      </c>
      <c r="Q19130">
        <v>313210</v>
      </c>
      <c r="R19130" t="s">
        <v>20378</v>
      </c>
      <c r="S19130" t="s">
        <v>30</v>
      </c>
      <c r="T19130" t="s">
        <v>20379</v>
      </c>
      <c r="U19130" t="s">
        <v>31</v>
      </c>
      <c r="V19130">
        <v>1594141.2949999999</v>
      </c>
      <c r="W19130">
        <v>467.19965739999998</v>
      </c>
      <c r="X19130" t="s">
        <v>20375</v>
      </c>
    </row>
    <row r="19131" spans="1:24" x14ac:dyDescent="0.25">
      <c r="A19131">
        <v>1001757</v>
      </c>
      <c r="B19131" t="s">
        <v>20376</v>
      </c>
      <c r="C19131" t="s">
        <v>52</v>
      </c>
      <c r="G19131" t="str">
        <f>IFERROR(YEAR(Table1[[#This Row],[UNIT_NAME]])," ")</f>
        <v xml:space="preserve"> </v>
      </c>
      <c r="H19131">
        <v>2014</v>
      </c>
      <c r="I19131" s="6" t="s">
        <v>1063</v>
      </c>
      <c r="J19131" t="s">
        <v>40</v>
      </c>
      <c r="K19131" t="s">
        <v>20377</v>
      </c>
      <c r="L19131">
        <v>13055</v>
      </c>
      <c r="M19131">
        <v>34.545499999999997</v>
      </c>
      <c r="N19131">
        <v>-85.311943999999997</v>
      </c>
      <c r="O19131" t="s">
        <v>116</v>
      </c>
      <c r="P19131">
        <v>30753</v>
      </c>
      <c r="Q19131">
        <v>313210</v>
      </c>
      <c r="R19131" t="s">
        <v>20378</v>
      </c>
      <c r="S19131" t="s">
        <v>30</v>
      </c>
      <c r="T19131" t="s">
        <v>20379</v>
      </c>
      <c r="U19131" t="s">
        <v>31</v>
      </c>
      <c r="V19131">
        <v>900595.55220000003</v>
      </c>
      <c r="W19131">
        <v>263.9401757</v>
      </c>
      <c r="X19131" t="s">
        <v>20375</v>
      </c>
    </row>
    <row r="19132" spans="1:24" x14ac:dyDescent="0.25">
      <c r="A19132">
        <v>1007405</v>
      </c>
      <c r="B19132" t="s">
        <v>20380</v>
      </c>
      <c r="C19132" t="s">
        <v>52</v>
      </c>
      <c r="G19132" t="str">
        <f>IFERROR(YEAR(Table1[[#This Row],[UNIT_NAME]])," ")</f>
        <v xml:space="preserve"> </v>
      </c>
      <c r="H19132">
        <v>2014</v>
      </c>
      <c r="I19132" s="6" t="s">
        <v>20381</v>
      </c>
      <c r="J19132" t="s">
        <v>125</v>
      </c>
      <c r="K19132" t="s">
        <v>14379</v>
      </c>
      <c r="L19132">
        <v>25009</v>
      </c>
      <c r="M19132">
        <v>42.715919999999997</v>
      </c>
      <c r="N19132">
        <v>-71.180819999999997</v>
      </c>
      <c r="O19132" t="s">
        <v>120</v>
      </c>
      <c r="P19132">
        <v>1841</v>
      </c>
      <c r="Q19132">
        <v>313312</v>
      </c>
      <c r="R19132" t="s">
        <v>20382</v>
      </c>
      <c r="S19132" t="s">
        <v>30</v>
      </c>
      <c r="T19132" t="s">
        <v>17431</v>
      </c>
      <c r="U19132" t="s">
        <v>121</v>
      </c>
      <c r="V19132">
        <v>12591.40596</v>
      </c>
      <c r="W19132">
        <v>3.6902002139999999</v>
      </c>
      <c r="X19132" t="s">
        <v>20375</v>
      </c>
    </row>
    <row r="19133" spans="1:24" x14ac:dyDescent="0.25">
      <c r="A19133">
        <v>1007405</v>
      </c>
      <c r="B19133" t="s">
        <v>20380</v>
      </c>
      <c r="C19133" t="s">
        <v>52</v>
      </c>
      <c r="G19133" t="str">
        <f>IFERROR(YEAR(Table1[[#This Row],[UNIT_NAME]])," ")</f>
        <v xml:space="preserve"> </v>
      </c>
      <c r="H19133">
        <v>2014</v>
      </c>
      <c r="I19133" s="6" t="s">
        <v>20383</v>
      </c>
      <c r="J19133" t="s">
        <v>125</v>
      </c>
      <c r="K19133" t="s">
        <v>14379</v>
      </c>
      <c r="L19133">
        <v>25009</v>
      </c>
      <c r="M19133">
        <v>42.715919999999997</v>
      </c>
      <c r="N19133">
        <v>-71.180819999999997</v>
      </c>
      <c r="O19133" t="s">
        <v>120</v>
      </c>
      <c r="P19133">
        <v>1841</v>
      </c>
      <c r="Q19133">
        <v>313312</v>
      </c>
      <c r="R19133" t="s">
        <v>20382</v>
      </c>
      <c r="S19133" t="s">
        <v>30</v>
      </c>
      <c r="T19133" t="s">
        <v>17431</v>
      </c>
      <c r="U19133" t="s">
        <v>121</v>
      </c>
      <c r="V19133">
        <v>7668.6769690000001</v>
      </c>
      <c r="W19133">
        <v>2.2474816149999999</v>
      </c>
      <c r="X19133" t="s">
        <v>20375</v>
      </c>
    </row>
    <row r="19134" spans="1:24" x14ac:dyDescent="0.25">
      <c r="A19134">
        <v>1007405</v>
      </c>
      <c r="B19134" t="s">
        <v>20380</v>
      </c>
      <c r="C19134" t="s">
        <v>52</v>
      </c>
      <c r="G19134" t="str">
        <f>IFERROR(YEAR(Table1[[#This Row],[UNIT_NAME]])," ")</f>
        <v xml:space="preserve"> </v>
      </c>
      <c r="H19134">
        <v>2014</v>
      </c>
      <c r="I19134" s="6" t="s">
        <v>1103</v>
      </c>
      <c r="J19134" t="s">
        <v>125</v>
      </c>
      <c r="K19134" t="s">
        <v>14379</v>
      </c>
      <c r="L19134">
        <v>25009</v>
      </c>
      <c r="M19134">
        <v>42.715919999999997</v>
      </c>
      <c r="N19134">
        <v>-71.180819999999997</v>
      </c>
      <c r="O19134" t="s">
        <v>120</v>
      </c>
      <c r="P19134">
        <v>1841</v>
      </c>
      <c r="Q19134">
        <v>313312</v>
      </c>
      <c r="R19134" t="s">
        <v>20382</v>
      </c>
      <c r="S19134" t="s">
        <v>30</v>
      </c>
      <c r="T19134" t="s">
        <v>17431</v>
      </c>
      <c r="U19134" t="s">
        <v>121</v>
      </c>
      <c r="V19134">
        <v>127450.05650000001</v>
      </c>
      <c r="W19134">
        <v>37.352161279999997</v>
      </c>
      <c r="X19134" t="s">
        <v>20375</v>
      </c>
    </row>
    <row r="19135" spans="1:24" x14ac:dyDescent="0.25">
      <c r="A19135">
        <v>1007405</v>
      </c>
      <c r="B19135" t="s">
        <v>20380</v>
      </c>
      <c r="C19135" t="s">
        <v>52</v>
      </c>
      <c r="G19135" t="str">
        <f>IFERROR(YEAR(Table1[[#This Row],[UNIT_NAME]])," ")</f>
        <v xml:space="preserve"> </v>
      </c>
      <c r="H19135">
        <v>2014</v>
      </c>
      <c r="I19135" s="6" t="s">
        <v>20384</v>
      </c>
      <c r="J19135" t="s">
        <v>125</v>
      </c>
      <c r="K19135" t="s">
        <v>14379</v>
      </c>
      <c r="L19135">
        <v>25009</v>
      </c>
      <c r="M19135">
        <v>42.715919999999997</v>
      </c>
      <c r="N19135">
        <v>-71.180819999999997</v>
      </c>
      <c r="O19135" t="s">
        <v>120</v>
      </c>
      <c r="P19135">
        <v>1841</v>
      </c>
      <c r="Q19135">
        <v>313312</v>
      </c>
      <c r="R19135" t="s">
        <v>20382</v>
      </c>
      <c r="S19135" t="s">
        <v>30</v>
      </c>
      <c r="T19135" t="s">
        <v>17431</v>
      </c>
      <c r="U19135" t="s">
        <v>121</v>
      </c>
      <c r="V19135">
        <v>9395.0245009999999</v>
      </c>
      <c r="W19135">
        <v>2.7534273420000002</v>
      </c>
      <c r="X19135" t="s">
        <v>20375</v>
      </c>
    </row>
    <row r="19136" spans="1:24" x14ac:dyDescent="0.25">
      <c r="A19136">
        <v>1007405</v>
      </c>
      <c r="B19136" t="s">
        <v>20380</v>
      </c>
      <c r="C19136" t="s">
        <v>52</v>
      </c>
      <c r="G19136" t="str">
        <f>IFERROR(YEAR(Table1[[#This Row],[UNIT_NAME]])," ")</f>
        <v xml:space="preserve"> </v>
      </c>
      <c r="H19136">
        <v>2014</v>
      </c>
      <c r="I19136" s="6" t="s">
        <v>20385</v>
      </c>
      <c r="J19136" t="s">
        <v>125</v>
      </c>
      <c r="K19136" t="s">
        <v>14379</v>
      </c>
      <c r="L19136">
        <v>25009</v>
      </c>
      <c r="M19136">
        <v>42.715919999999997</v>
      </c>
      <c r="N19136">
        <v>-71.180819999999997</v>
      </c>
      <c r="O19136" t="s">
        <v>120</v>
      </c>
      <c r="P19136">
        <v>1841</v>
      </c>
      <c r="Q19136">
        <v>313312</v>
      </c>
      <c r="R19136" t="s">
        <v>20382</v>
      </c>
      <c r="S19136" t="s">
        <v>30</v>
      </c>
      <c r="T19136" t="s">
        <v>17431</v>
      </c>
      <c r="U19136" t="s">
        <v>121</v>
      </c>
      <c r="V19136">
        <v>7896.7206939999996</v>
      </c>
      <c r="W19136">
        <v>2.314315057</v>
      </c>
      <c r="X19136" t="s">
        <v>20375</v>
      </c>
    </row>
    <row r="19137" spans="1:24" x14ac:dyDescent="0.25">
      <c r="A19137">
        <v>1007405</v>
      </c>
      <c r="B19137" t="s">
        <v>20380</v>
      </c>
      <c r="C19137" t="s">
        <v>52</v>
      </c>
      <c r="G19137" t="str">
        <f>IFERROR(YEAR(Table1[[#This Row],[UNIT_NAME]])," ")</f>
        <v xml:space="preserve"> </v>
      </c>
      <c r="H19137">
        <v>2014</v>
      </c>
      <c r="I19137" s="6" t="s">
        <v>20386</v>
      </c>
      <c r="J19137" t="s">
        <v>125</v>
      </c>
      <c r="K19137" t="s">
        <v>14379</v>
      </c>
      <c r="L19137">
        <v>25009</v>
      </c>
      <c r="M19137">
        <v>42.715919999999997</v>
      </c>
      <c r="N19137">
        <v>-71.180819999999997</v>
      </c>
      <c r="O19137" t="s">
        <v>120</v>
      </c>
      <c r="P19137">
        <v>1841</v>
      </c>
      <c r="Q19137">
        <v>313312</v>
      </c>
      <c r="R19137" t="s">
        <v>20382</v>
      </c>
      <c r="S19137" t="s">
        <v>30</v>
      </c>
      <c r="T19137" t="s">
        <v>17431</v>
      </c>
      <c r="U19137" t="s">
        <v>121</v>
      </c>
      <c r="V19137">
        <v>8976.6302300000007</v>
      </c>
      <c r="W19137">
        <v>2.630807307</v>
      </c>
      <c r="X19137" t="s">
        <v>20375</v>
      </c>
    </row>
    <row r="19138" spans="1:24" x14ac:dyDescent="0.25">
      <c r="A19138">
        <v>1007405</v>
      </c>
      <c r="B19138" t="s">
        <v>20380</v>
      </c>
      <c r="C19138" t="s">
        <v>52</v>
      </c>
      <c r="G19138" t="str">
        <f>IFERROR(YEAR(Table1[[#This Row],[UNIT_NAME]])," ")</f>
        <v xml:space="preserve"> </v>
      </c>
      <c r="H19138">
        <v>2014</v>
      </c>
      <c r="I19138" s="6" t="s">
        <v>20387</v>
      </c>
      <c r="J19138" t="s">
        <v>125</v>
      </c>
      <c r="K19138" t="s">
        <v>14379</v>
      </c>
      <c r="L19138">
        <v>25009</v>
      </c>
      <c r="M19138">
        <v>42.715919999999997</v>
      </c>
      <c r="N19138">
        <v>-71.180819999999997</v>
      </c>
      <c r="O19138" t="s">
        <v>120</v>
      </c>
      <c r="P19138">
        <v>1841</v>
      </c>
      <c r="Q19138">
        <v>313312</v>
      </c>
      <c r="R19138" t="s">
        <v>20382</v>
      </c>
      <c r="S19138" t="s">
        <v>30</v>
      </c>
      <c r="T19138" t="s">
        <v>17431</v>
      </c>
      <c r="U19138" t="s">
        <v>121</v>
      </c>
      <c r="V19138">
        <v>399.54768189999999</v>
      </c>
      <c r="W19138">
        <v>0.117096609</v>
      </c>
      <c r="X19138" t="s">
        <v>20375</v>
      </c>
    </row>
    <row r="19139" spans="1:24" x14ac:dyDescent="0.25">
      <c r="A19139">
        <v>1007405</v>
      </c>
      <c r="B19139" t="s">
        <v>20380</v>
      </c>
      <c r="C19139" t="s">
        <v>52</v>
      </c>
      <c r="G19139" t="str">
        <f>IFERROR(YEAR(Table1[[#This Row],[UNIT_NAME]])," ")</f>
        <v xml:space="preserve"> </v>
      </c>
      <c r="H19139">
        <v>2014</v>
      </c>
      <c r="I19139" s="6" t="s">
        <v>20388</v>
      </c>
      <c r="J19139" t="s">
        <v>125</v>
      </c>
      <c r="K19139" t="s">
        <v>14379</v>
      </c>
      <c r="L19139">
        <v>25009</v>
      </c>
      <c r="M19139">
        <v>42.715919999999997</v>
      </c>
      <c r="N19139">
        <v>-71.180819999999997</v>
      </c>
      <c r="O19139" t="s">
        <v>120</v>
      </c>
      <c r="P19139">
        <v>1841</v>
      </c>
      <c r="Q19139">
        <v>313312</v>
      </c>
      <c r="R19139" t="s">
        <v>20382</v>
      </c>
      <c r="S19139" t="s">
        <v>30</v>
      </c>
      <c r="T19139" t="s">
        <v>17431</v>
      </c>
      <c r="U19139" t="s">
        <v>121</v>
      </c>
      <c r="V19139">
        <v>2793.0644550000002</v>
      </c>
      <c r="W19139">
        <v>0.81857157899999999</v>
      </c>
      <c r="X19139" t="s">
        <v>20375</v>
      </c>
    </row>
    <row r="19140" spans="1:24" x14ac:dyDescent="0.25">
      <c r="A19140">
        <v>1007405</v>
      </c>
      <c r="B19140" t="s">
        <v>20380</v>
      </c>
      <c r="C19140" t="s">
        <v>52</v>
      </c>
      <c r="G19140" t="str">
        <f>IFERROR(YEAR(Table1[[#This Row],[UNIT_NAME]])," ")</f>
        <v xml:space="preserve"> </v>
      </c>
      <c r="H19140">
        <v>2014</v>
      </c>
      <c r="I19140" s="6" t="s">
        <v>1106</v>
      </c>
      <c r="J19140" t="s">
        <v>125</v>
      </c>
      <c r="K19140" t="s">
        <v>14379</v>
      </c>
      <c r="L19140">
        <v>25009</v>
      </c>
      <c r="M19140">
        <v>42.715919999999997</v>
      </c>
      <c r="N19140">
        <v>-71.180819999999997</v>
      </c>
      <c r="O19140" t="s">
        <v>120</v>
      </c>
      <c r="P19140">
        <v>1841</v>
      </c>
      <c r="Q19140">
        <v>313312</v>
      </c>
      <c r="R19140" t="s">
        <v>20382</v>
      </c>
      <c r="S19140" t="s">
        <v>30</v>
      </c>
      <c r="T19140" t="s">
        <v>17431</v>
      </c>
      <c r="U19140" t="s">
        <v>121</v>
      </c>
      <c r="V19140">
        <v>184187.712</v>
      </c>
      <c r="W19140">
        <v>53.980432110000002</v>
      </c>
      <c r="X19140" t="s">
        <v>20375</v>
      </c>
    </row>
    <row r="19141" spans="1:24" x14ac:dyDescent="0.25">
      <c r="A19141">
        <v>1007405</v>
      </c>
      <c r="B19141" t="s">
        <v>20380</v>
      </c>
      <c r="C19141" t="s">
        <v>52</v>
      </c>
      <c r="G19141" t="str">
        <f>IFERROR(YEAR(Table1[[#This Row],[UNIT_NAME]])," ")</f>
        <v xml:space="preserve"> </v>
      </c>
      <c r="H19141">
        <v>2014</v>
      </c>
      <c r="I19141" s="6" t="s">
        <v>1105</v>
      </c>
      <c r="J19141" t="s">
        <v>125</v>
      </c>
      <c r="K19141" t="s">
        <v>14379</v>
      </c>
      <c r="L19141">
        <v>25009</v>
      </c>
      <c r="M19141">
        <v>42.715919999999997</v>
      </c>
      <c r="N19141">
        <v>-71.180819999999997</v>
      </c>
      <c r="O19141" t="s">
        <v>120</v>
      </c>
      <c r="P19141">
        <v>1841</v>
      </c>
      <c r="Q19141">
        <v>313312</v>
      </c>
      <c r="R19141" t="s">
        <v>20382</v>
      </c>
      <c r="S19141" t="s">
        <v>30</v>
      </c>
      <c r="T19141" t="s">
        <v>17431</v>
      </c>
      <c r="U19141" t="s">
        <v>121</v>
      </c>
      <c r="V19141">
        <v>10439.12552</v>
      </c>
      <c r="W19141">
        <v>3.0594250839999999</v>
      </c>
      <c r="X19141" t="s">
        <v>20375</v>
      </c>
    </row>
    <row r="19142" spans="1:24" x14ac:dyDescent="0.25">
      <c r="A19142">
        <v>1007405</v>
      </c>
      <c r="B19142" t="s">
        <v>20380</v>
      </c>
      <c r="C19142" t="s">
        <v>52</v>
      </c>
      <c r="G19142" t="str">
        <f>IFERROR(YEAR(Table1[[#This Row],[UNIT_NAME]])," ")</f>
        <v xml:space="preserve"> </v>
      </c>
      <c r="H19142">
        <v>2014</v>
      </c>
      <c r="I19142" s="6" t="s">
        <v>1249</v>
      </c>
      <c r="J19142" t="s">
        <v>54</v>
      </c>
      <c r="K19142" t="s">
        <v>14379</v>
      </c>
      <c r="L19142">
        <v>25009</v>
      </c>
      <c r="M19142">
        <v>42.715919999999997</v>
      </c>
      <c r="N19142">
        <v>-71.180819999999997</v>
      </c>
      <c r="O19142" t="s">
        <v>120</v>
      </c>
      <c r="P19142">
        <v>1841</v>
      </c>
      <c r="Q19142">
        <v>313312</v>
      </c>
      <c r="R19142" t="s">
        <v>20382</v>
      </c>
      <c r="S19142" t="s">
        <v>30</v>
      </c>
      <c r="T19142" t="s">
        <v>17431</v>
      </c>
      <c r="U19142" t="s">
        <v>121</v>
      </c>
      <c r="V19142">
        <v>5375.0471159999997</v>
      </c>
      <c r="W19142">
        <v>1.5752807980000001</v>
      </c>
      <c r="X19142" t="s">
        <v>20375</v>
      </c>
    </row>
    <row r="19143" spans="1:24" x14ac:dyDescent="0.25">
      <c r="A19143">
        <v>1007405</v>
      </c>
      <c r="B19143" t="s">
        <v>20380</v>
      </c>
      <c r="C19143" t="s">
        <v>52</v>
      </c>
      <c r="G19143" t="str">
        <f>IFERROR(YEAR(Table1[[#This Row],[UNIT_NAME]])," ")</f>
        <v xml:space="preserve"> </v>
      </c>
      <c r="H19143">
        <v>2014</v>
      </c>
      <c r="I19143" s="6" t="s">
        <v>20389</v>
      </c>
      <c r="J19143" t="s">
        <v>125</v>
      </c>
      <c r="K19143" t="s">
        <v>14379</v>
      </c>
      <c r="L19143">
        <v>25009</v>
      </c>
      <c r="M19143">
        <v>42.715919999999997</v>
      </c>
      <c r="N19143">
        <v>-71.180819999999997</v>
      </c>
      <c r="O19143" t="s">
        <v>120</v>
      </c>
      <c r="P19143">
        <v>1841</v>
      </c>
      <c r="Q19143">
        <v>313312</v>
      </c>
      <c r="R19143" t="s">
        <v>20382</v>
      </c>
      <c r="S19143" t="s">
        <v>30</v>
      </c>
      <c r="T19143" t="s">
        <v>17431</v>
      </c>
      <c r="U19143" t="s">
        <v>121</v>
      </c>
      <c r="V19143">
        <v>3.7693177530000002</v>
      </c>
      <c r="W19143">
        <v>1.104685E-3</v>
      </c>
      <c r="X19143" t="s">
        <v>20375</v>
      </c>
    </row>
    <row r="19144" spans="1:24" x14ac:dyDescent="0.25">
      <c r="A19144">
        <v>1007405</v>
      </c>
      <c r="B19144" t="s">
        <v>20380</v>
      </c>
      <c r="C19144" t="s">
        <v>81</v>
      </c>
      <c r="G19144" t="str">
        <f>IFERROR(YEAR(Table1[[#This Row],[UNIT_NAME]])," ")</f>
        <v xml:space="preserve"> </v>
      </c>
      <c r="H19144">
        <v>2014</v>
      </c>
      <c r="I19144" s="6" t="s">
        <v>20390</v>
      </c>
      <c r="J19144" t="s">
        <v>40</v>
      </c>
      <c r="K19144" t="s">
        <v>14379</v>
      </c>
      <c r="L19144">
        <v>25009</v>
      </c>
      <c r="M19144">
        <v>42.715919999999997</v>
      </c>
      <c r="N19144">
        <v>-71.180819999999997</v>
      </c>
      <c r="O19144" t="s">
        <v>120</v>
      </c>
      <c r="P19144">
        <v>1841</v>
      </c>
      <c r="Q19144">
        <v>313312</v>
      </c>
      <c r="R19144" t="s">
        <v>20382</v>
      </c>
      <c r="S19144" t="s">
        <v>30</v>
      </c>
      <c r="T19144" t="s">
        <v>17431</v>
      </c>
      <c r="U19144" t="s">
        <v>121</v>
      </c>
      <c r="V19144">
        <v>8.1124932399999992</v>
      </c>
      <c r="W19144">
        <v>2.3775519999999998E-3</v>
      </c>
      <c r="X19144" t="s">
        <v>20375</v>
      </c>
    </row>
    <row r="19145" spans="1:24" x14ac:dyDescent="0.25">
      <c r="A19145">
        <v>1007405</v>
      </c>
      <c r="B19145" t="s">
        <v>20380</v>
      </c>
      <c r="C19145" t="s">
        <v>52</v>
      </c>
      <c r="G19145" t="str">
        <f>IFERROR(YEAR(Table1[[#This Row],[UNIT_NAME]])," ")</f>
        <v xml:space="preserve"> </v>
      </c>
      <c r="H19145">
        <v>2014</v>
      </c>
      <c r="I19145" s="6" t="s">
        <v>20391</v>
      </c>
      <c r="J19145" t="s">
        <v>125</v>
      </c>
      <c r="K19145" t="s">
        <v>14379</v>
      </c>
      <c r="L19145">
        <v>25009</v>
      </c>
      <c r="M19145">
        <v>42.715919999999997</v>
      </c>
      <c r="N19145">
        <v>-71.180819999999997</v>
      </c>
      <c r="O19145" t="s">
        <v>120</v>
      </c>
      <c r="P19145">
        <v>1841</v>
      </c>
      <c r="Q19145">
        <v>313312</v>
      </c>
      <c r="R19145" t="s">
        <v>20382</v>
      </c>
      <c r="S19145" t="s">
        <v>30</v>
      </c>
      <c r="T19145" t="s">
        <v>17431</v>
      </c>
      <c r="U19145" t="s">
        <v>121</v>
      </c>
      <c r="V19145">
        <v>10309.084059999999</v>
      </c>
      <c r="W19145">
        <v>3.0213134519999998</v>
      </c>
      <c r="X19145" t="s">
        <v>20375</v>
      </c>
    </row>
    <row r="19146" spans="1:24" x14ac:dyDescent="0.25">
      <c r="A19146">
        <v>1007405</v>
      </c>
      <c r="B19146" t="s">
        <v>20380</v>
      </c>
      <c r="C19146" t="s">
        <v>52</v>
      </c>
      <c r="G19146" t="str">
        <f>IFERROR(YEAR(Table1[[#This Row],[UNIT_NAME]])," ")</f>
        <v xml:space="preserve"> </v>
      </c>
      <c r="H19146">
        <v>2014</v>
      </c>
      <c r="I19146" s="6" t="s">
        <v>20392</v>
      </c>
      <c r="J19146" t="s">
        <v>125</v>
      </c>
      <c r="K19146" t="s">
        <v>14379</v>
      </c>
      <c r="L19146">
        <v>25009</v>
      </c>
      <c r="M19146">
        <v>42.715919999999997</v>
      </c>
      <c r="N19146">
        <v>-71.180819999999997</v>
      </c>
      <c r="O19146" t="s">
        <v>120</v>
      </c>
      <c r="P19146">
        <v>1841</v>
      </c>
      <c r="Q19146">
        <v>313312</v>
      </c>
      <c r="R19146" t="s">
        <v>20382</v>
      </c>
      <c r="S19146" t="s">
        <v>30</v>
      </c>
      <c r="T19146" t="s">
        <v>17431</v>
      </c>
      <c r="U19146" t="s">
        <v>121</v>
      </c>
      <c r="V19146">
        <v>6566.151527</v>
      </c>
      <c r="W19146">
        <v>1.924361255</v>
      </c>
      <c r="X19146" t="s">
        <v>20375</v>
      </c>
    </row>
    <row r="19147" spans="1:24" x14ac:dyDescent="0.25">
      <c r="A19147">
        <v>1007405</v>
      </c>
      <c r="B19147" t="s">
        <v>20380</v>
      </c>
      <c r="C19147" t="s">
        <v>52</v>
      </c>
      <c r="G19147" t="str">
        <f>IFERROR(YEAR(Table1[[#This Row],[UNIT_NAME]])," ")</f>
        <v xml:space="preserve"> </v>
      </c>
      <c r="H19147">
        <v>2014</v>
      </c>
      <c r="I19147" s="6" t="s">
        <v>20393</v>
      </c>
      <c r="J19147" t="s">
        <v>125</v>
      </c>
      <c r="K19147" t="s">
        <v>14379</v>
      </c>
      <c r="L19147">
        <v>25009</v>
      </c>
      <c r="M19147">
        <v>42.715919999999997</v>
      </c>
      <c r="N19147">
        <v>-71.180819999999997</v>
      </c>
      <c r="O19147" t="s">
        <v>120</v>
      </c>
      <c r="P19147">
        <v>1841</v>
      </c>
      <c r="Q19147">
        <v>313312</v>
      </c>
      <c r="R19147" t="s">
        <v>20382</v>
      </c>
      <c r="S19147" t="s">
        <v>30</v>
      </c>
      <c r="T19147" t="s">
        <v>17431</v>
      </c>
      <c r="U19147" t="s">
        <v>121</v>
      </c>
      <c r="V19147">
        <v>10548.435729999999</v>
      </c>
      <c r="W19147">
        <v>3.091460949</v>
      </c>
      <c r="X19147" t="s">
        <v>20375</v>
      </c>
    </row>
    <row r="19148" spans="1:24" x14ac:dyDescent="0.25">
      <c r="A19148">
        <v>1007405</v>
      </c>
      <c r="B19148" t="s">
        <v>20380</v>
      </c>
      <c r="C19148" t="s">
        <v>52</v>
      </c>
      <c r="G19148" t="str">
        <f>IFERROR(YEAR(Table1[[#This Row],[UNIT_NAME]])," ")</f>
        <v xml:space="preserve"> </v>
      </c>
      <c r="H19148">
        <v>2014</v>
      </c>
      <c r="I19148" s="6" t="s">
        <v>20394</v>
      </c>
      <c r="J19148" t="s">
        <v>125</v>
      </c>
      <c r="K19148" t="s">
        <v>14379</v>
      </c>
      <c r="L19148">
        <v>25009</v>
      </c>
      <c r="M19148">
        <v>42.715919999999997</v>
      </c>
      <c r="N19148">
        <v>-71.180819999999997</v>
      </c>
      <c r="O19148" t="s">
        <v>120</v>
      </c>
      <c r="P19148">
        <v>1841</v>
      </c>
      <c r="Q19148">
        <v>313312</v>
      </c>
      <c r="R19148" t="s">
        <v>20382</v>
      </c>
      <c r="S19148" t="s">
        <v>30</v>
      </c>
      <c r="T19148" t="s">
        <v>17431</v>
      </c>
      <c r="U19148" t="s">
        <v>121</v>
      </c>
      <c r="V19148">
        <v>616.2834527</v>
      </c>
      <c r="W19148">
        <v>0.180615996</v>
      </c>
      <c r="X19148" t="s">
        <v>20375</v>
      </c>
    </row>
    <row r="19149" spans="1:24" x14ac:dyDescent="0.25">
      <c r="A19149">
        <v>1007405</v>
      </c>
      <c r="B19149" t="s">
        <v>20380</v>
      </c>
      <c r="C19149" t="s">
        <v>52</v>
      </c>
      <c r="G19149" t="str">
        <f>IFERROR(YEAR(Table1[[#This Row],[UNIT_NAME]])," ")</f>
        <v xml:space="preserve"> </v>
      </c>
      <c r="H19149">
        <v>2014</v>
      </c>
      <c r="I19149" s="6" t="s">
        <v>20395</v>
      </c>
      <c r="J19149" t="s">
        <v>40</v>
      </c>
      <c r="K19149" t="s">
        <v>14379</v>
      </c>
      <c r="L19149">
        <v>25009</v>
      </c>
      <c r="M19149">
        <v>42.715919999999997</v>
      </c>
      <c r="N19149">
        <v>-71.180819999999997</v>
      </c>
      <c r="O19149" t="s">
        <v>120</v>
      </c>
      <c r="P19149">
        <v>1841</v>
      </c>
      <c r="Q19149">
        <v>313312</v>
      </c>
      <c r="R19149" t="s">
        <v>20382</v>
      </c>
      <c r="S19149" t="s">
        <v>30</v>
      </c>
      <c r="T19149" t="s">
        <v>17431</v>
      </c>
      <c r="U19149" t="s">
        <v>121</v>
      </c>
      <c r="V19149">
        <v>7.5386355070000004</v>
      </c>
      <c r="W19149">
        <v>2.20937E-3</v>
      </c>
      <c r="X19149" t="s">
        <v>20375</v>
      </c>
    </row>
    <row r="19150" spans="1:24" x14ac:dyDescent="0.25">
      <c r="A19150">
        <v>1007405</v>
      </c>
      <c r="B19150" t="s">
        <v>20380</v>
      </c>
      <c r="C19150" t="s">
        <v>81</v>
      </c>
      <c r="G19150" t="str">
        <f>IFERROR(YEAR(Table1[[#This Row],[UNIT_NAME]])," ")</f>
        <v xml:space="preserve"> </v>
      </c>
      <c r="H19150">
        <v>2014</v>
      </c>
      <c r="I19150" s="6" t="s">
        <v>20396</v>
      </c>
      <c r="J19150" t="s">
        <v>40</v>
      </c>
      <c r="K19150" t="s">
        <v>14379</v>
      </c>
      <c r="L19150">
        <v>25009</v>
      </c>
      <c r="M19150">
        <v>42.715919999999997</v>
      </c>
      <c r="N19150">
        <v>-71.180819999999997</v>
      </c>
      <c r="O19150" t="s">
        <v>120</v>
      </c>
      <c r="P19150">
        <v>1841</v>
      </c>
      <c r="Q19150">
        <v>313312</v>
      </c>
      <c r="R19150" t="s">
        <v>20382</v>
      </c>
      <c r="S19150" t="s">
        <v>30</v>
      </c>
      <c r="T19150" t="s">
        <v>17431</v>
      </c>
      <c r="U19150" t="s">
        <v>121</v>
      </c>
      <c r="V19150">
        <v>8.1124932399999992</v>
      </c>
      <c r="W19150">
        <v>2.3775519999999998E-3</v>
      </c>
      <c r="X19150" t="s">
        <v>20375</v>
      </c>
    </row>
    <row r="19151" spans="1:24" x14ac:dyDescent="0.25">
      <c r="A19151">
        <v>1007405</v>
      </c>
      <c r="B19151" t="s">
        <v>20380</v>
      </c>
      <c r="C19151" t="s">
        <v>52</v>
      </c>
      <c r="G19151" t="str">
        <f>IFERROR(YEAR(Table1[[#This Row],[UNIT_NAME]])," ")</f>
        <v xml:space="preserve"> </v>
      </c>
      <c r="H19151">
        <v>2014</v>
      </c>
      <c r="I19151" s="6" t="s">
        <v>20397</v>
      </c>
      <c r="J19151" t="s">
        <v>125</v>
      </c>
      <c r="K19151" t="s">
        <v>14379</v>
      </c>
      <c r="L19151">
        <v>25009</v>
      </c>
      <c r="M19151">
        <v>42.715919999999997</v>
      </c>
      <c r="N19151">
        <v>-71.180819999999997</v>
      </c>
      <c r="O19151" t="s">
        <v>120</v>
      </c>
      <c r="P19151">
        <v>1841</v>
      </c>
      <c r="Q19151">
        <v>313312</v>
      </c>
      <c r="R19151" t="s">
        <v>20382</v>
      </c>
      <c r="S19151" t="s">
        <v>30</v>
      </c>
      <c r="T19151" t="s">
        <v>17431</v>
      </c>
      <c r="U19151" t="s">
        <v>121</v>
      </c>
      <c r="V19151">
        <v>13989.822840000001</v>
      </c>
      <c r="W19151">
        <v>4.1000383459999998</v>
      </c>
      <c r="X19151" t="s">
        <v>20375</v>
      </c>
    </row>
    <row r="19152" spans="1:24" x14ac:dyDescent="0.25">
      <c r="A19152">
        <v>1007405</v>
      </c>
      <c r="B19152" t="s">
        <v>20380</v>
      </c>
      <c r="C19152" t="s">
        <v>52</v>
      </c>
      <c r="G19152" t="str">
        <f>IFERROR(YEAR(Table1[[#This Row],[UNIT_NAME]])," ")</f>
        <v xml:space="preserve"> </v>
      </c>
      <c r="H19152">
        <v>2014</v>
      </c>
      <c r="I19152" s="6" t="s">
        <v>20398</v>
      </c>
      <c r="J19152" t="s">
        <v>125</v>
      </c>
      <c r="K19152" t="s">
        <v>14379</v>
      </c>
      <c r="L19152">
        <v>25009</v>
      </c>
      <c r="M19152">
        <v>42.715919999999997</v>
      </c>
      <c r="N19152">
        <v>-71.180819999999997</v>
      </c>
      <c r="O19152" t="s">
        <v>120</v>
      </c>
      <c r="P19152">
        <v>1841</v>
      </c>
      <c r="Q19152">
        <v>313312</v>
      </c>
      <c r="R19152" t="s">
        <v>20382</v>
      </c>
      <c r="S19152" t="s">
        <v>30</v>
      </c>
      <c r="T19152" t="s">
        <v>17431</v>
      </c>
      <c r="U19152" t="s">
        <v>121</v>
      </c>
      <c r="V19152">
        <v>11635.88391</v>
      </c>
      <c r="W19152">
        <v>3.4101625690000001</v>
      </c>
      <c r="X19152" t="s">
        <v>20375</v>
      </c>
    </row>
    <row r="19153" spans="1:24" x14ac:dyDescent="0.25">
      <c r="A19153">
        <v>1007405</v>
      </c>
      <c r="B19153" t="s">
        <v>20380</v>
      </c>
      <c r="C19153" t="s">
        <v>52</v>
      </c>
      <c r="G19153" t="str">
        <f>IFERROR(YEAR(Table1[[#This Row],[UNIT_NAME]])," ")</f>
        <v xml:space="preserve"> </v>
      </c>
      <c r="H19153">
        <v>2014</v>
      </c>
      <c r="I19153" s="6" t="s">
        <v>20399</v>
      </c>
      <c r="J19153" t="s">
        <v>125</v>
      </c>
      <c r="K19153" t="s">
        <v>14379</v>
      </c>
      <c r="L19153">
        <v>25009</v>
      </c>
      <c r="M19153">
        <v>42.715919999999997</v>
      </c>
      <c r="N19153">
        <v>-71.180819999999997</v>
      </c>
      <c r="O19153" t="s">
        <v>120</v>
      </c>
      <c r="P19153">
        <v>1841</v>
      </c>
      <c r="Q19153">
        <v>313312</v>
      </c>
      <c r="R19153" t="s">
        <v>20382</v>
      </c>
      <c r="S19153" t="s">
        <v>30</v>
      </c>
      <c r="T19153" t="s">
        <v>17431</v>
      </c>
      <c r="U19153" t="s">
        <v>121</v>
      </c>
      <c r="V19153">
        <v>8096.4945340000004</v>
      </c>
      <c r="W19153">
        <v>2.3728633619999999</v>
      </c>
      <c r="X19153" t="s">
        <v>20375</v>
      </c>
    </row>
    <row r="19154" spans="1:24" x14ac:dyDescent="0.25">
      <c r="A19154">
        <v>1007405</v>
      </c>
      <c r="B19154" t="s">
        <v>20380</v>
      </c>
      <c r="C19154" t="s">
        <v>52</v>
      </c>
      <c r="G19154" t="str">
        <f>IFERROR(YEAR(Table1[[#This Row],[UNIT_NAME]])," ")</f>
        <v xml:space="preserve"> </v>
      </c>
      <c r="H19154">
        <v>2014</v>
      </c>
      <c r="I19154" s="6" t="s">
        <v>20400</v>
      </c>
      <c r="J19154" t="s">
        <v>125</v>
      </c>
      <c r="K19154" t="s">
        <v>14379</v>
      </c>
      <c r="L19154">
        <v>25009</v>
      </c>
      <c r="M19154">
        <v>42.715919999999997</v>
      </c>
      <c r="N19154">
        <v>-71.180819999999997</v>
      </c>
      <c r="O19154" t="s">
        <v>120</v>
      </c>
      <c r="P19154">
        <v>1841</v>
      </c>
      <c r="Q19154">
        <v>313312</v>
      </c>
      <c r="R19154" t="s">
        <v>20382</v>
      </c>
      <c r="S19154" t="s">
        <v>30</v>
      </c>
      <c r="T19154" t="s">
        <v>17431</v>
      </c>
      <c r="U19154" t="s">
        <v>121</v>
      </c>
      <c r="V19154">
        <v>7304.9378059999999</v>
      </c>
      <c r="W19154">
        <v>2.1408795139999999</v>
      </c>
      <c r="X19154" t="s">
        <v>20375</v>
      </c>
    </row>
    <row r="19155" spans="1:24" x14ac:dyDescent="0.25">
      <c r="A19155">
        <v>1007405</v>
      </c>
      <c r="B19155" t="s">
        <v>20380</v>
      </c>
      <c r="C19155" t="s">
        <v>52</v>
      </c>
      <c r="G19155" t="str">
        <f>IFERROR(YEAR(Table1[[#This Row],[UNIT_NAME]])," ")</f>
        <v xml:space="preserve"> </v>
      </c>
      <c r="H19155">
        <v>2014</v>
      </c>
      <c r="I19155" s="6" t="s">
        <v>20401</v>
      </c>
      <c r="J19155" t="s">
        <v>125</v>
      </c>
      <c r="K19155" t="s">
        <v>14379</v>
      </c>
      <c r="L19155">
        <v>25009</v>
      </c>
      <c r="M19155">
        <v>42.715919999999997</v>
      </c>
      <c r="N19155">
        <v>-71.180819999999997</v>
      </c>
      <c r="O19155" t="s">
        <v>120</v>
      </c>
      <c r="P19155">
        <v>1841</v>
      </c>
      <c r="Q19155">
        <v>313312</v>
      </c>
      <c r="R19155" t="s">
        <v>20382</v>
      </c>
      <c r="S19155" t="s">
        <v>30</v>
      </c>
      <c r="T19155" t="s">
        <v>17431</v>
      </c>
      <c r="U19155" t="s">
        <v>121</v>
      </c>
      <c r="V19155">
        <v>7889.1820580000003</v>
      </c>
      <c r="W19155">
        <v>2.3121056869999999</v>
      </c>
      <c r="X19155" t="s">
        <v>20375</v>
      </c>
    </row>
    <row r="19156" spans="1:24" x14ac:dyDescent="0.25">
      <c r="A19156">
        <v>1004853</v>
      </c>
      <c r="B19156" t="s">
        <v>20402</v>
      </c>
      <c r="C19156" t="s">
        <v>52</v>
      </c>
      <c r="G19156" t="str">
        <f>IFERROR(YEAR(Table1[[#This Row],[UNIT_NAME]])," ")</f>
        <v xml:space="preserve"> </v>
      </c>
      <c r="H19156">
        <v>2014</v>
      </c>
      <c r="I19156" s="6" t="s">
        <v>1063</v>
      </c>
      <c r="J19156" t="s">
        <v>40</v>
      </c>
      <c r="K19156" t="s">
        <v>17474</v>
      </c>
      <c r="L19156">
        <v>47037</v>
      </c>
      <c r="M19156">
        <v>36.266689999999997</v>
      </c>
      <c r="N19156">
        <v>-86.656700000000001</v>
      </c>
      <c r="O19156" t="s">
        <v>224</v>
      </c>
      <c r="P19156">
        <v>37122</v>
      </c>
      <c r="Q19156">
        <v>313230</v>
      </c>
      <c r="R19156" t="s">
        <v>20374</v>
      </c>
      <c r="S19156" t="s">
        <v>30</v>
      </c>
      <c r="T19156" t="s">
        <v>8654</v>
      </c>
      <c r="U19156" t="s">
        <v>31</v>
      </c>
      <c r="V19156">
        <v>1713656.2379999999</v>
      </c>
      <c r="W19156">
        <v>502.2262518</v>
      </c>
      <c r="X19156" t="s">
        <v>20375</v>
      </c>
    </row>
    <row r="19157" spans="1:24" x14ac:dyDescent="0.25">
      <c r="A19157">
        <v>1004853</v>
      </c>
      <c r="B19157" t="s">
        <v>20402</v>
      </c>
      <c r="C19157" t="s">
        <v>81</v>
      </c>
      <c r="G19157" t="str">
        <f>IFERROR(YEAR(Table1[[#This Row],[UNIT_NAME]])," ")</f>
        <v xml:space="preserve"> </v>
      </c>
      <c r="H19157">
        <v>2014</v>
      </c>
      <c r="I19157" s="6" t="s">
        <v>1063</v>
      </c>
      <c r="J19157" t="s">
        <v>40</v>
      </c>
      <c r="K19157" t="s">
        <v>17474</v>
      </c>
      <c r="L19157">
        <v>47037</v>
      </c>
      <c r="M19157">
        <v>36.266689999999997</v>
      </c>
      <c r="N19157">
        <v>-86.656700000000001</v>
      </c>
      <c r="O19157" t="s">
        <v>224</v>
      </c>
      <c r="P19157">
        <v>37122</v>
      </c>
      <c r="Q19157">
        <v>313230</v>
      </c>
      <c r="R19157" t="s">
        <v>20374</v>
      </c>
      <c r="S19157" t="s">
        <v>30</v>
      </c>
      <c r="T19157" t="s">
        <v>8654</v>
      </c>
      <c r="U19157" t="s">
        <v>31</v>
      </c>
      <c r="V19157">
        <v>28931.855060000002</v>
      </c>
      <c r="W19157">
        <v>8.4791434819999996</v>
      </c>
      <c r="X19157" t="s">
        <v>20375</v>
      </c>
    </row>
    <row r="19158" spans="1:24" x14ac:dyDescent="0.25">
      <c r="A19158">
        <v>1004015</v>
      </c>
      <c r="B19158" t="s">
        <v>20403</v>
      </c>
      <c r="C19158" t="s">
        <v>209</v>
      </c>
      <c r="G19158" t="str">
        <f>IFERROR(YEAR(Table1[[#This Row],[UNIT_NAME]])," ")</f>
        <v xml:space="preserve"> </v>
      </c>
      <c r="H19158">
        <v>2014</v>
      </c>
      <c r="I19158" s="6" t="s">
        <v>20404</v>
      </c>
      <c r="J19158" t="s">
        <v>125</v>
      </c>
      <c r="K19158" t="s">
        <v>14681</v>
      </c>
      <c r="L19158">
        <v>21207</v>
      </c>
      <c r="M19158">
        <v>37.011721000000001</v>
      </c>
      <c r="N19158">
        <v>-85.079222999999999</v>
      </c>
      <c r="O19158" t="s">
        <v>437</v>
      </c>
      <c r="P19158">
        <v>42629</v>
      </c>
      <c r="Q19158">
        <v>313312</v>
      </c>
      <c r="R19158" t="s">
        <v>20382</v>
      </c>
      <c r="S19158" t="s">
        <v>30</v>
      </c>
      <c r="T19158" t="s">
        <v>8395</v>
      </c>
      <c r="U19158" t="s">
        <v>31</v>
      </c>
      <c r="V19158">
        <v>29075.898799999999</v>
      </c>
      <c r="W19158">
        <v>8.5213588040000001</v>
      </c>
      <c r="X19158" t="s">
        <v>20375</v>
      </c>
    </row>
    <row r="19159" spans="1:24" x14ac:dyDescent="0.25">
      <c r="A19159">
        <v>1004015</v>
      </c>
      <c r="B19159" t="s">
        <v>20403</v>
      </c>
      <c r="C19159" t="s">
        <v>2304</v>
      </c>
      <c r="G19159" t="str">
        <f>IFERROR(YEAR(Table1[[#This Row],[UNIT_NAME]])," ")</f>
        <v xml:space="preserve"> </v>
      </c>
      <c r="H19159">
        <v>2014</v>
      </c>
      <c r="I19159" s="6" t="s">
        <v>20405</v>
      </c>
      <c r="J19159" t="s">
        <v>1188</v>
      </c>
      <c r="K19159" t="s">
        <v>14681</v>
      </c>
      <c r="L19159">
        <v>21207</v>
      </c>
      <c r="M19159">
        <v>37.011721000000001</v>
      </c>
      <c r="N19159">
        <v>-85.079222999999999</v>
      </c>
      <c r="O19159" t="s">
        <v>437</v>
      </c>
      <c r="P19159">
        <v>42629</v>
      </c>
      <c r="Q19159">
        <v>313312</v>
      </c>
      <c r="R19159" t="s">
        <v>20382</v>
      </c>
      <c r="S19159" t="s">
        <v>30</v>
      </c>
      <c r="T19159" t="s">
        <v>8395</v>
      </c>
      <c r="U19159" t="s">
        <v>31</v>
      </c>
      <c r="V19159">
        <v>187333.83360000001</v>
      </c>
      <c r="W19159">
        <v>54.902475180000003</v>
      </c>
      <c r="X19159" t="s">
        <v>20375</v>
      </c>
    </row>
    <row r="19160" spans="1:24" x14ac:dyDescent="0.25">
      <c r="A19160">
        <v>1004015</v>
      </c>
      <c r="B19160" t="s">
        <v>20403</v>
      </c>
      <c r="C19160" t="s">
        <v>11226</v>
      </c>
      <c r="G19160" t="str">
        <f>IFERROR(YEAR(Table1[[#This Row],[UNIT_NAME]])," ")</f>
        <v xml:space="preserve"> </v>
      </c>
      <c r="H19160">
        <v>2014</v>
      </c>
      <c r="I19160" s="6" t="s">
        <v>20406</v>
      </c>
      <c r="J19160" t="s">
        <v>40</v>
      </c>
      <c r="K19160" t="s">
        <v>14681</v>
      </c>
      <c r="L19160">
        <v>21207</v>
      </c>
      <c r="M19160">
        <v>37.011721000000001</v>
      </c>
      <c r="N19160">
        <v>-85.079222999999999</v>
      </c>
      <c r="O19160" t="s">
        <v>437</v>
      </c>
      <c r="P19160">
        <v>42629</v>
      </c>
      <c r="Q19160">
        <v>313312</v>
      </c>
      <c r="R19160" t="s">
        <v>20382</v>
      </c>
      <c r="S19160" t="s">
        <v>30</v>
      </c>
      <c r="T19160" t="s">
        <v>8395</v>
      </c>
      <c r="U19160" t="s">
        <v>31</v>
      </c>
      <c r="V19160">
        <v>8936.901914</v>
      </c>
      <c r="W19160">
        <v>2.6191640139999999</v>
      </c>
      <c r="X19160" t="s">
        <v>20375</v>
      </c>
    </row>
    <row r="19161" spans="1:24" x14ac:dyDescent="0.25">
      <c r="A19161">
        <v>1003947</v>
      </c>
      <c r="B19161" t="s">
        <v>20407</v>
      </c>
      <c r="C19161" t="s">
        <v>5499</v>
      </c>
      <c r="G19161" t="str">
        <f>IFERROR(YEAR(Table1[[#This Row],[UNIT_NAME]])," ")</f>
        <v xml:space="preserve"> </v>
      </c>
      <c r="H19161">
        <v>2014</v>
      </c>
      <c r="I19161" s="6" t="s">
        <v>15559</v>
      </c>
      <c r="J19161" t="s">
        <v>40</v>
      </c>
      <c r="K19161" t="s">
        <v>17665</v>
      </c>
      <c r="L19161">
        <v>45087</v>
      </c>
      <c r="M19161">
        <v>34.59657</v>
      </c>
      <c r="N19161">
        <v>-81.440079999999995</v>
      </c>
      <c r="O19161" t="s">
        <v>847</v>
      </c>
      <c r="P19161">
        <v>29031</v>
      </c>
      <c r="Q19161">
        <v>313311</v>
      </c>
      <c r="R19161" t="s">
        <v>20408</v>
      </c>
      <c r="S19161" t="s">
        <v>30</v>
      </c>
      <c r="U19161" t="s">
        <v>31</v>
      </c>
      <c r="V19161">
        <v>298142.43079999997</v>
      </c>
      <c r="W19161">
        <v>87.377475230000002</v>
      </c>
      <c r="X19161" t="s">
        <v>20375</v>
      </c>
    </row>
    <row r="19162" spans="1:24" x14ac:dyDescent="0.25">
      <c r="A19162">
        <v>1003947</v>
      </c>
      <c r="B19162" t="s">
        <v>20407</v>
      </c>
      <c r="C19162" t="s">
        <v>52</v>
      </c>
      <c r="G19162" t="str">
        <f>IFERROR(YEAR(Table1[[#This Row],[UNIT_NAME]])," ")</f>
        <v xml:space="preserve"> </v>
      </c>
      <c r="H19162">
        <v>2014</v>
      </c>
      <c r="I19162" s="6" t="s">
        <v>20409</v>
      </c>
      <c r="J19162" t="s">
        <v>40</v>
      </c>
      <c r="K19162" t="s">
        <v>17665</v>
      </c>
      <c r="L19162">
        <v>45087</v>
      </c>
      <c r="M19162">
        <v>34.59657</v>
      </c>
      <c r="N19162">
        <v>-81.440079999999995</v>
      </c>
      <c r="O19162" t="s">
        <v>847</v>
      </c>
      <c r="P19162">
        <v>29031</v>
      </c>
      <c r="Q19162">
        <v>313311</v>
      </c>
      <c r="R19162" t="s">
        <v>20408</v>
      </c>
      <c r="S19162" t="s">
        <v>30</v>
      </c>
      <c r="U19162" t="s">
        <v>31</v>
      </c>
      <c r="V19162">
        <v>61407.840179999999</v>
      </c>
      <c r="W19162">
        <v>17.996975540000001</v>
      </c>
      <c r="X19162" t="s">
        <v>20375</v>
      </c>
    </row>
    <row r="19163" spans="1:24" x14ac:dyDescent="0.25">
      <c r="A19163">
        <v>1003947</v>
      </c>
      <c r="B19163" t="s">
        <v>20407</v>
      </c>
      <c r="C19163" t="s">
        <v>38</v>
      </c>
      <c r="G19163" t="str">
        <f>IFERROR(YEAR(Table1[[#This Row],[UNIT_NAME]])," ")</f>
        <v xml:space="preserve"> </v>
      </c>
      <c r="H19163">
        <v>2014</v>
      </c>
      <c r="I19163" s="6" t="s">
        <v>20409</v>
      </c>
      <c r="J19163" t="s">
        <v>40</v>
      </c>
      <c r="K19163" t="s">
        <v>17665</v>
      </c>
      <c r="L19163">
        <v>45087</v>
      </c>
      <c r="M19163">
        <v>34.59657</v>
      </c>
      <c r="N19163">
        <v>-81.440079999999995</v>
      </c>
      <c r="O19163" t="s">
        <v>847</v>
      </c>
      <c r="P19163">
        <v>29031</v>
      </c>
      <c r="Q19163">
        <v>313311</v>
      </c>
      <c r="R19163" t="s">
        <v>20408</v>
      </c>
      <c r="S19163" t="s">
        <v>30</v>
      </c>
      <c r="U19163" t="s">
        <v>31</v>
      </c>
      <c r="V19163">
        <v>444.01231569999999</v>
      </c>
      <c r="W19163">
        <v>0.13012799</v>
      </c>
      <c r="X19163" t="s">
        <v>20375</v>
      </c>
    </row>
    <row r="19164" spans="1:24" x14ac:dyDescent="0.25">
      <c r="A19164">
        <v>1004950</v>
      </c>
      <c r="B19164" t="s">
        <v>20410</v>
      </c>
      <c r="C19164" t="s">
        <v>2304</v>
      </c>
      <c r="G19164" t="str">
        <f>IFERROR(YEAR(Table1[[#This Row],[UNIT_NAME]])," ")</f>
        <v xml:space="preserve"> </v>
      </c>
      <c r="H19164">
        <v>2014</v>
      </c>
      <c r="I19164" s="6" t="s">
        <v>14906</v>
      </c>
      <c r="J19164" t="s">
        <v>40</v>
      </c>
      <c r="K19164" t="s">
        <v>9650</v>
      </c>
      <c r="L19164">
        <v>45021</v>
      </c>
      <c r="M19164">
        <v>35.120688000000001</v>
      </c>
      <c r="N19164">
        <v>-81.555726000000007</v>
      </c>
      <c r="O19164" t="s">
        <v>847</v>
      </c>
      <c r="P19164">
        <v>29702</v>
      </c>
      <c r="Q19164">
        <v>313311</v>
      </c>
      <c r="R19164" t="s">
        <v>20408</v>
      </c>
      <c r="S19164" t="s">
        <v>30</v>
      </c>
      <c r="U19164" t="s">
        <v>31</v>
      </c>
      <c r="V19164">
        <v>1323672.8130000001</v>
      </c>
      <c r="W19164">
        <v>387.93266740000001</v>
      </c>
      <c r="X19164" t="s">
        <v>20375</v>
      </c>
    </row>
    <row r="19165" spans="1:24" x14ac:dyDescent="0.25">
      <c r="A19165">
        <v>1004950</v>
      </c>
      <c r="B19165" t="s">
        <v>20410</v>
      </c>
      <c r="C19165" t="s">
        <v>52</v>
      </c>
      <c r="G19165" t="str">
        <f>IFERROR(YEAR(Table1[[#This Row],[UNIT_NAME]])," ")</f>
        <v xml:space="preserve"> </v>
      </c>
      <c r="H19165">
        <v>2014</v>
      </c>
      <c r="I19165" s="6" t="s">
        <v>20411</v>
      </c>
      <c r="J19165" t="s">
        <v>40</v>
      </c>
      <c r="K19165" t="s">
        <v>9650</v>
      </c>
      <c r="L19165">
        <v>45021</v>
      </c>
      <c r="M19165">
        <v>35.120688000000001</v>
      </c>
      <c r="N19165">
        <v>-81.555726000000007</v>
      </c>
      <c r="O19165" t="s">
        <v>847</v>
      </c>
      <c r="P19165">
        <v>29702</v>
      </c>
      <c r="Q19165">
        <v>313311</v>
      </c>
      <c r="R19165" t="s">
        <v>20408</v>
      </c>
      <c r="S19165" t="s">
        <v>30</v>
      </c>
      <c r="U19165" t="s">
        <v>31</v>
      </c>
      <c r="V19165">
        <v>372223.89750000002</v>
      </c>
      <c r="W19165">
        <v>109.0887476</v>
      </c>
      <c r="X19165" t="s">
        <v>20375</v>
      </c>
    </row>
    <row r="19166" spans="1:24" x14ac:dyDescent="0.25">
      <c r="A19166">
        <v>1004950</v>
      </c>
      <c r="B19166" t="s">
        <v>20410</v>
      </c>
      <c r="C19166" t="s">
        <v>84</v>
      </c>
      <c r="G19166" t="str">
        <f>IFERROR(YEAR(Table1[[#This Row],[UNIT_NAME]])," ")</f>
        <v xml:space="preserve"> </v>
      </c>
      <c r="H19166">
        <v>2014</v>
      </c>
      <c r="I19166" s="6" t="s">
        <v>20412</v>
      </c>
      <c r="J19166" t="s">
        <v>40</v>
      </c>
      <c r="K19166" t="s">
        <v>9650</v>
      </c>
      <c r="L19166">
        <v>45021</v>
      </c>
      <c r="M19166">
        <v>35.120688000000001</v>
      </c>
      <c r="N19166">
        <v>-81.555726000000007</v>
      </c>
      <c r="O19166" t="s">
        <v>847</v>
      </c>
      <c r="P19166">
        <v>29702</v>
      </c>
      <c r="Q19166">
        <v>313311</v>
      </c>
      <c r="R19166" t="s">
        <v>20408</v>
      </c>
      <c r="S19166" t="s">
        <v>30</v>
      </c>
      <c r="U19166" t="s">
        <v>31</v>
      </c>
      <c r="V19166">
        <v>5811.9930009999998</v>
      </c>
      <c r="W19166">
        <v>1.7033378079999999</v>
      </c>
      <c r="X19166" t="s">
        <v>20375</v>
      </c>
    </row>
    <row r="19167" spans="1:24" x14ac:dyDescent="0.25">
      <c r="A19167">
        <v>1007958</v>
      </c>
      <c r="B19167" t="s">
        <v>20413</v>
      </c>
      <c r="C19167" t="s">
        <v>2304</v>
      </c>
      <c r="G19167" t="str">
        <f>IFERROR(YEAR(Table1[[#This Row],[UNIT_NAME]])," ")</f>
        <v xml:space="preserve"> </v>
      </c>
      <c r="H19167">
        <v>2014</v>
      </c>
      <c r="I19167" s="6" t="s">
        <v>539</v>
      </c>
      <c r="J19167" t="s">
        <v>40</v>
      </c>
      <c r="K19167" t="s">
        <v>20414</v>
      </c>
      <c r="L19167">
        <v>45077</v>
      </c>
      <c r="M19167">
        <v>34.658470000000001</v>
      </c>
      <c r="N19167">
        <v>-82.804720000000003</v>
      </c>
      <c r="O19167" t="s">
        <v>847</v>
      </c>
      <c r="P19167">
        <v>29670</v>
      </c>
      <c r="Q19167">
        <v>313311</v>
      </c>
      <c r="R19167" t="s">
        <v>20408</v>
      </c>
      <c r="S19167" t="s">
        <v>30</v>
      </c>
      <c r="U19167" t="s">
        <v>31</v>
      </c>
      <c r="V19167">
        <v>206338.97940000001</v>
      </c>
      <c r="W19167">
        <v>60.47236891</v>
      </c>
      <c r="X19167" t="s">
        <v>20375</v>
      </c>
    </row>
    <row r="19168" spans="1:24" x14ac:dyDescent="0.25">
      <c r="A19168">
        <v>1007958</v>
      </c>
      <c r="B19168" t="s">
        <v>20413</v>
      </c>
      <c r="C19168" t="s">
        <v>52</v>
      </c>
      <c r="G19168" t="str">
        <f>IFERROR(YEAR(Table1[[#This Row],[UNIT_NAME]])," ")</f>
        <v xml:space="preserve"> </v>
      </c>
      <c r="H19168">
        <v>2014</v>
      </c>
      <c r="I19168" s="6" t="s">
        <v>1137</v>
      </c>
      <c r="J19168" t="s">
        <v>40</v>
      </c>
      <c r="K19168" t="s">
        <v>20414</v>
      </c>
      <c r="L19168">
        <v>45077</v>
      </c>
      <c r="M19168">
        <v>34.658470000000001</v>
      </c>
      <c r="N19168">
        <v>-82.804720000000003</v>
      </c>
      <c r="O19168" t="s">
        <v>847</v>
      </c>
      <c r="P19168">
        <v>29670</v>
      </c>
      <c r="Q19168">
        <v>313311</v>
      </c>
      <c r="R19168" t="s">
        <v>20408</v>
      </c>
      <c r="S19168" t="s">
        <v>30</v>
      </c>
      <c r="U19168" t="s">
        <v>31</v>
      </c>
      <c r="V19168">
        <v>143109.68710000001</v>
      </c>
      <c r="W19168">
        <v>41.94157508</v>
      </c>
      <c r="X19168" t="s">
        <v>20375</v>
      </c>
    </row>
    <row r="19169" spans="1:24" x14ac:dyDescent="0.25">
      <c r="A19169">
        <v>1007958</v>
      </c>
      <c r="B19169" t="s">
        <v>20413</v>
      </c>
      <c r="C19169" t="s">
        <v>24</v>
      </c>
      <c r="G19169" t="str">
        <f>IFERROR(YEAR(Table1[[#This Row],[UNIT_NAME]])," ")</f>
        <v xml:space="preserve"> </v>
      </c>
      <c r="H19169">
        <v>2014</v>
      </c>
      <c r="I19169" s="6" t="s">
        <v>1137</v>
      </c>
      <c r="J19169" t="s">
        <v>40</v>
      </c>
      <c r="K19169" t="s">
        <v>20414</v>
      </c>
      <c r="L19169">
        <v>45077</v>
      </c>
      <c r="M19169">
        <v>34.658470000000001</v>
      </c>
      <c r="N19169">
        <v>-82.804720000000003</v>
      </c>
      <c r="O19169" t="s">
        <v>847</v>
      </c>
      <c r="P19169">
        <v>29670</v>
      </c>
      <c r="Q19169">
        <v>313311</v>
      </c>
      <c r="R19169" t="s">
        <v>20408</v>
      </c>
      <c r="S19169" t="s">
        <v>30</v>
      </c>
      <c r="U19169" t="s">
        <v>31</v>
      </c>
      <c r="V19169">
        <v>16.2707452</v>
      </c>
      <c r="W19169">
        <v>4.7685150000000001E-3</v>
      </c>
      <c r="X19169" t="s">
        <v>20375</v>
      </c>
    </row>
    <row r="19170" spans="1:24" x14ac:dyDescent="0.25">
      <c r="A19170">
        <v>1000480</v>
      </c>
      <c r="B19170" t="s">
        <v>20415</v>
      </c>
      <c r="C19170" t="s">
        <v>2304</v>
      </c>
      <c r="G19170" t="str">
        <f>IFERROR(YEAR(Table1[[#This Row],[UNIT_NAME]])," ")</f>
        <v xml:space="preserve"> </v>
      </c>
      <c r="H19170">
        <v>2014</v>
      </c>
      <c r="I19170" s="6" t="s">
        <v>1063</v>
      </c>
      <c r="J19170" t="s">
        <v>40</v>
      </c>
      <c r="K19170" t="s">
        <v>19099</v>
      </c>
      <c r="L19170">
        <v>45031</v>
      </c>
      <c r="M19170">
        <v>34.529167000000001</v>
      </c>
      <c r="N19170">
        <v>-79.833611000000005</v>
      </c>
      <c r="O19170" t="s">
        <v>847</v>
      </c>
      <c r="P19170">
        <v>29593</v>
      </c>
      <c r="Q19170">
        <v>313311</v>
      </c>
      <c r="R19170" t="s">
        <v>20408</v>
      </c>
      <c r="S19170" t="s">
        <v>30</v>
      </c>
      <c r="U19170" t="s">
        <v>31</v>
      </c>
      <c r="V19170">
        <v>65797.598629999993</v>
      </c>
      <c r="W19170">
        <v>19.283494900000001</v>
      </c>
      <c r="X19170" t="s">
        <v>20375</v>
      </c>
    </row>
    <row r="19171" spans="1:24" x14ac:dyDescent="0.25">
      <c r="A19171">
        <v>1000480</v>
      </c>
      <c r="B19171" t="s">
        <v>20415</v>
      </c>
      <c r="C19171" t="s">
        <v>52</v>
      </c>
      <c r="G19171" t="str">
        <f>IFERROR(YEAR(Table1[[#This Row],[UNIT_NAME]])," ")</f>
        <v xml:space="preserve"> </v>
      </c>
      <c r="H19171">
        <v>2014</v>
      </c>
      <c r="I19171" s="6" t="s">
        <v>1343</v>
      </c>
      <c r="J19171" t="s">
        <v>40</v>
      </c>
      <c r="K19171" t="s">
        <v>19099</v>
      </c>
      <c r="L19171">
        <v>45031</v>
      </c>
      <c r="M19171">
        <v>34.529167000000001</v>
      </c>
      <c r="N19171">
        <v>-79.833611000000005</v>
      </c>
      <c r="O19171" t="s">
        <v>847</v>
      </c>
      <c r="P19171">
        <v>29593</v>
      </c>
      <c r="Q19171">
        <v>313311</v>
      </c>
      <c r="R19171" t="s">
        <v>20408</v>
      </c>
      <c r="S19171" t="s">
        <v>30</v>
      </c>
      <c r="U19171" t="s">
        <v>31</v>
      </c>
      <c r="V19171">
        <v>349538.2586</v>
      </c>
      <c r="W19171">
        <v>102.440201</v>
      </c>
      <c r="X19171" t="s">
        <v>20375</v>
      </c>
    </row>
    <row r="19172" spans="1:24" x14ac:dyDescent="0.25">
      <c r="A19172">
        <v>1000480</v>
      </c>
      <c r="B19172" t="s">
        <v>20415</v>
      </c>
      <c r="C19172" t="s">
        <v>52</v>
      </c>
      <c r="G19172" t="str">
        <f>IFERROR(YEAR(Table1[[#This Row],[UNIT_NAME]])," ")</f>
        <v xml:space="preserve"> </v>
      </c>
      <c r="H19172">
        <v>2014</v>
      </c>
      <c r="I19172" s="6" t="s">
        <v>8905</v>
      </c>
      <c r="J19172" t="s">
        <v>40</v>
      </c>
      <c r="K19172" t="s">
        <v>19099</v>
      </c>
      <c r="L19172">
        <v>45031</v>
      </c>
      <c r="M19172">
        <v>34.529167000000001</v>
      </c>
      <c r="N19172">
        <v>-79.833611000000005</v>
      </c>
      <c r="O19172" t="s">
        <v>847</v>
      </c>
      <c r="P19172">
        <v>29593</v>
      </c>
      <c r="Q19172">
        <v>313311</v>
      </c>
      <c r="R19172" t="s">
        <v>20408</v>
      </c>
      <c r="S19172" t="s">
        <v>30</v>
      </c>
      <c r="U19172" t="s">
        <v>31</v>
      </c>
      <c r="V19172">
        <v>52572.559370000003</v>
      </c>
      <c r="W19172">
        <v>15.40759392</v>
      </c>
      <c r="X19172" t="s">
        <v>20375</v>
      </c>
    </row>
    <row r="19173" spans="1:24" x14ac:dyDescent="0.25">
      <c r="A19173">
        <v>1007971</v>
      </c>
      <c r="B19173" t="s">
        <v>20416</v>
      </c>
      <c r="C19173" t="s">
        <v>52</v>
      </c>
      <c r="G19173" t="str">
        <f>IFERROR(YEAR(Table1[[#This Row],[UNIT_NAME]])," ")</f>
        <v xml:space="preserve"> </v>
      </c>
      <c r="H19173">
        <v>2014</v>
      </c>
      <c r="I19173" s="6" t="s">
        <v>20417</v>
      </c>
      <c r="J19173" t="s">
        <v>40</v>
      </c>
      <c r="K19173" t="s">
        <v>20418</v>
      </c>
      <c r="L19173">
        <v>13251</v>
      </c>
      <c r="M19173">
        <v>32.604570000000002</v>
      </c>
      <c r="N19173">
        <v>-81.740260000000006</v>
      </c>
      <c r="O19173" t="s">
        <v>116</v>
      </c>
      <c r="P19173">
        <v>30467</v>
      </c>
      <c r="Q19173">
        <v>313312</v>
      </c>
      <c r="R19173" t="s">
        <v>20382</v>
      </c>
      <c r="S19173" t="s">
        <v>30</v>
      </c>
      <c r="U19173" t="s">
        <v>31</v>
      </c>
      <c r="V19173">
        <v>703245.38260000001</v>
      </c>
      <c r="W19173">
        <v>206.10218359999999</v>
      </c>
      <c r="X19173" t="s">
        <v>20375</v>
      </c>
    </row>
    <row r="19174" spans="1:24" x14ac:dyDescent="0.25">
      <c r="A19174">
        <v>1007971</v>
      </c>
      <c r="B19174" t="s">
        <v>20416</v>
      </c>
      <c r="C19174" t="s">
        <v>81</v>
      </c>
      <c r="G19174" t="str">
        <f>IFERROR(YEAR(Table1[[#This Row],[UNIT_NAME]])," ")</f>
        <v xml:space="preserve"> </v>
      </c>
      <c r="H19174">
        <v>2014</v>
      </c>
      <c r="I19174" s="6" t="s">
        <v>20417</v>
      </c>
      <c r="J19174" t="s">
        <v>40</v>
      </c>
      <c r="K19174" t="s">
        <v>20418</v>
      </c>
      <c r="L19174">
        <v>13251</v>
      </c>
      <c r="M19174">
        <v>32.604570000000002</v>
      </c>
      <c r="N19174">
        <v>-81.740260000000006</v>
      </c>
      <c r="O19174" t="s">
        <v>116</v>
      </c>
      <c r="P19174">
        <v>30467</v>
      </c>
      <c r="Q19174">
        <v>313312</v>
      </c>
      <c r="R19174" t="s">
        <v>20382</v>
      </c>
      <c r="S19174" t="s">
        <v>30</v>
      </c>
      <c r="U19174" t="s">
        <v>31</v>
      </c>
      <c r="V19174">
        <v>7222.8231480000004</v>
      </c>
      <c r="W19174">
        <v>2.1168139300000002</v>
      </c>
      <c r="X19174" t="s">
        <v>20375</v>
      </c>
    </row>
    <row r="19175" spans="1:24" x14ac:dyDescent="0.25">
      <c r="A19175">
        <v>1005086</v>
      </c>
      <c r="B19175" t="s">
        <v>20419</v>
      </c>
      <c r="C19175" t="s">
        <v>52</v>
      </c>
      <c r="G19175" t="str">
        <f>IFERROR(YEAR(Table1[[#This Row],[UNIT_NAME]])," ")</f>
        <v xml:space="preserve"> </v>
      </c>
      <c r="H19175">
        <v>2014</v>
      </c>
      <c r="I19175" s="6" t="s">
        <v>39</v>
      </c>
      <c r="J19175" t="s">
        <v>40</v>
      </c>
      <c r="K19175" t="s">
        <v>18254</v>
      </c>
      <c r="L19175">
        <v>45085</v>
      </c>
      <c r="M19175">
        <v>33.919896999999999</v>
      </c>
      <c r="N19175">
        <v>-80.319676999999999</v>
      </c>
      <c r="O19175" t="s">
        <v>847</v>
      </c>
      <c r="P19175">
        <v>29153</v>
      </c>
      <c r="Q19175">
        <v>313311</v>
      </c>
      <c r="R19175" t="s">
        <v>20408</v>
      </c>
      <c r="S19175" t="s">
        <v>30</v>
      </c>
      <c r="U19175" t="s">
        <v>31</v>
      </c>
      <c r="V19175">
        <v>379624.95289999997</v>
      </c>
      <c r="W19175">
        <v>111.25779660000001</v>
      </c>
      <c r="X19175" t="s">
        <v>20375</v>
      </c>
    </row>
    <row r="19176" spans="1:24" x14ac:dyDescent="0.25">
      <c r="A19176">
        <v>1005086</v>
      </c>
      <c r="B19176" t="s">
        <v>20419</v>
      </c>
      <c r="C19176" t="s">
        <v>209</v>
      </c>
      <c r="G19176" t="str">
        <f>IFERROR(YEAR(Table1[[#This Row],[UNIT_NAME]])," ")</f>
        <v xml:space="preserve"> </v>
      </c>
      <c r="H19176">
        <v>2014</v>
      </c>
      <c r="I19176" s="6" t="s">
        <v>39</v>
      </c>
      <c r="J19176" t="s">
        <v>40</v>
      </c>
      <c r="K19176" t="s">
        <v>18254</v>
      </c>
      <c r="L19176">
        <v>45085</v>
      </c>
      <c r="M19176">
        <v>33.919896999999999</v>
      </c>
      <c r="N19176">
        <v>-80.319676999999999</v>
      </c>
      <c r="O19176" t="s">
        <v>847</v>
      </c>
      <c r="P19176">
        <v>29153</v>
      </c>
      <c r="Q19176">
        <v>313311</v>
      </c>
      <c r="R19176" t="s">
        <v>20408</v>
      </c>
      <c r="S19176" t="s">
        <v>30</v>
      </c>
      <c r="U19176" t="s">
        <v>31</v>
      </c>
      <c r="V19176">
        <v>29685.752329999999</v>
      </c>
      <c r="W19176">
        <v>8.7000903629999993</v>
      </c>
      <c r="X19176" t="s">
        <v>20375</v>
      </c>
    </row>
    <row r="19177" spans="1:24" x14ac:dyDescent="0.25">
      <c r="A19177">
        <v>1005086</v>
      </c>
      <c r="B19177" t="s">
        <v>20419</v>
      </c>
      <c r="C19177" t="s">
        <v>52</v>
      </c>
      <c r="G19177" t="str">
        <f>IFERROR(YEAR(Table1[[#This Row],[UNIT_NAME]])," ")</f>
        <v xml:space="preserve"> </v>
      </c>
      <c r="H19177">
        <v>2014</v>
      </c>
      <c r="I19177" s="6" t="s">
        <v>265</v>
      </c>
      <c r="J19177" t="s">
        <v>40</v>
      </c>
      <c r="K19177" t="s">
        <v>18254</v>
      </c>
      <c r="L19177">
        <v>45085</v>
      </c>
      <c r="M19177">
        <v>33.919896999999999</v>
      </c>
      <c r="N19177">
        <v>-80.319676999999999</v>
      </c>
      <c r="O19177" t="s">
        <v>847</v>
      </c>
      <c r="P19177">
        <v>29153</v>
      </c>
      <c r="Q19177">
        <v>313311</v>
      </c>
      <c r="R19177" t="s">
        <v>20408</v>
      </c>
      <c r="S19177" t="s">
        <v>30</v>
      </c>
      <c r="U19177" t="s">
        <v>31</v>
      </c>
      <c r="V19177">
        <v>197531.0969</v>
      </c>
      <c r="W19177">
        <v>57.891016980000003</v>
      </c>
      <c r="X19177" t="s">
        <v>20375</v>
      </c>
    </row>
    <row r="19178" spans="1:24" x14ac:dyDescent="0.25">
      <c r="A19178">
        <v>1005086</v>
      </c>
      <c r="B19178" t="s">
        <v>20419</v>
      </c>
      <c r="C19178" t="s">
        <v>38</v>
      </c>
      <c r="G19178" t="str">
        <f>IFERROR(YEAR(Table1[[#This Row],[UNIT_NAME]])," ")</f>
        <v xml:space="preserve"> </v>
      </c>
      <c r="H19178">
        <v>2014</v>
      </c>
      <c r="I19178" s="6" t="s">
        <v>265</v>
      </c>
      <c r="J19178" t="s">
        <v>40</v>
      </c>
      <c r="K19178" t="s">
        <v>18254</v>
      </c>
      <c r="L19178">
        <v>45085</v>
      </c>
      <c r="M19178">
        <v>33.919896999999999</v>
      </c>
      <c r="N19178">
        <v>-80.319676999999999</v>
      </c>
      <c r="O19178" t="s">
        <v>847</v>
      </c>
      <c r="P19178">
        <v>29153</v>
      </c>
      <c r="Q19178">
        <v>313311</v>
      </c>
      <c r="R19178" t="s">
        <v>20408</v>
      </c>
      <c r="S19178" t="s">
        <v>30</v>
      </c>
      <c r="U19178" t="s">
        <v>31</v>
      </c>
      <c r="V19178">
        <v>12521.4714</v>
      </c>
      <c r="W19178">
        <v>3.6697042889999998</v>
      </c>
      <c r="X19178" t="s">
        <v>20375</v>
      </c>
    </row>
    <row r="19179" spans="1:24" x14ac:dyDescent="0.25">
      <c r="A19179">
        <v>1002317</v>
      </c>
      <c r="B19179" t="s">
        <v>20420</v>
      </c>
      <c r="C19179" t="s">
        <v>52</v>
      </c>
      <c r="G19179" t="str">
        <f>IFERROR(YEAR(Table1[[#This Row],[UNIT_NAME]])," ")</f>
        <v xml:space="preserve"> </v>
      </c>
      <c r="H19179">
        <v>2014</v>
      </c>
      <c r="I19179" s="6" t="s">
        <v>20421</v>
      </c>
      <c r="J19179" t="s">
        <v>40</v>
      </c>
      <c r="K19179" t="s">
        <v>1016</v>
      </c>
      <c r="L19179">
        <v>6073</v>
      </c>
      <c r="M19179">
        <v>32.81709</v>
      </c>
      <c r="N19179">
        <v>-117.12854</v>
      </c>
      <c r="O19179" t="s">
        <v>56</v>
      </c>
      <c r="P19179">
        <v>92123</v>
      </c>
      <c r="Q19179">
        <v>333611</v>
      </c>
      <c r="R19179" t="s">
        <v>20422</v>
      </c>
      <c r="S19179" t="s">
        <v>30</v>
      </c>
      <c r="T19179" t="s">
        <v>1352</v>
      </c>
      <c r="U19179" t="s">
        <v>43</v>
      </c>
      <c r="V19179">
        <v>567465.13379999995</v>
      </c>
      <c r="W19179">
        <v>166.30866850000001</v>
      </c>
      <c r="X19179" t="s">
        <v>16250</v>
      </c>
    </row>
    <row r="19180" spans="1:24" x14ac:dyDescent="0.25">
      <c r="A19180">
        <v>1002317</v>
      </c>
      <c r="B19180" t="s">
        <v>20420</v>
      </c>
      <c r="C19180" t="s">
        <v>81</v>
      </c>
      <c r="G19180" t="str">
        <f>IFERROR(YEAR(Table1[[#This Row],[UNIT_NAME]])," ")</f>
        <v xml:space="preserve"> </v>
      </c>
      <c r="H19180">
        <v>2014</v>
      </c>
      <c r="I19180" s="6" t="s">
        <v>20421</v>
      </c>
      <c r="J19180" t="s">
        <v>40</v>
      </c>
      <c r="K19180" t="s">
        <v>1016</v>
      </c>
      <c r="L19180">
        <v>6073</v>
      </c>
      <c r="M19180">
        <v>32.81709</v>
      </c>
      <c r="N19180">
        <v>-117.12854</v>
      </c>
      <c r="O19180" t="s">
        <v>56</v>
      </c>
      <c r="P19180">
        <v>92123</v>
      </c>
      <c r="Q19180">
        <v>333611</v>
      </c>
      <c r="R19180" t="s">
        <v>20422</v>
      </c>
      <c r="S19180" t="s">
        <v>30</v>
      </c>
      <c r="T19180" t="s">
        <v>1352</v>
      </c>
      <c r="U19180" t="s">
        <v>43</v>
      </c>
      <c r="V19180">
        <v>34209.031909999998</v>
      </c>
      <c r="W19180">
        <v>10.02574115</v>
      </c>
      <c r="X19180" t="s">
        <v>16250</v>
      </c>
    </row>
    <row r="19181" spans="1:24" x14ac:dyDescent="0.25">
      <c r="A19181">
        <v>1002304</v>
      </c>
      <c r="B19181" t="s">
        <v>20423</v>
      </c>
      <c r="C19181" t="s">
        <v>52</v>
      </c>
      <c r="G19181" t="str">
        <f>IFERROR(YEAR(Table1[[#This Row],[UNIT_NAME]])," ")</f>
        <v xml:space="preserve"> </v>
      </c>
      <c r="H19181">
        <v>2014</v>
      </c>
      <c r="I19181" s="6" t="s">
        <v>39</v>
      </c>
      <c r="J19181" t="s">
        <v>40</v>
      </c>
      <c r="K19181" t="s">
        <v>2106</v>
      </c>
      <c r="L19181">
        <v>36055</v>
      </c>
      <c r="M19181">
        <v>43.227834000000001</v>
      </c>
      <c r="N19181">
        <v>-77.411534000000003</v>
      </c>
      <c r="O19181" t="s">
        <v>164</v>
      </c>
      <c r="P19181">
        <v>14580</v>
      </c>
      <c r="Q19181">
        <v>333315</v>
      </c>
      <c r="R19181" t="s">
        <v>20424</v>
      </c>
      <c r="S19181" t="s">
        <v>30</v>
      </c>
      <c r="U19181" t="s">
        <v>121</v>
      </c>
      <c r="V19181">
        <v>721155.29590000003</v>
      </c>
      <c r="W19181">
        <v>211.3510943</v>
      </c>
      <c r="X19181" t="s">
        <v>16250</v>
      </c>
    </row>
    <row r="19182" spans="1:24" x14ac:dyDescent="0.25">
      <c r="A19182">
        <v>1000399</v>
      </c>
      <c r="B19182" t="s">
        <v>20425</v>
      </c>
      <c r="C19182" t="s">
        <v>52</v>
      </c>
      <c r="G19182" t="str">
        <f>IFERROR(YEAR(Table1[[#This Row],[UNIT_NAME]])," ")</f>
        <v xml:space="preserve"> </v>
      </c>
      <c r="H19182">
        <v>2014</v>
      </c>
      <c r="I19182" s="6" t="s">
        <v>39</v>
      </c>
      <c r="J19182" t="s">
        <v>40</v>
      </c>
      <c r="K19182" t="s">
        <v>780</v>
      </c>
      <c r="L19182">
        <v>42125</v>
      </c>
      <c r="M19182">
        <v>40.408786999999997</v>
      </c>
      <c r="N19182">
        <v>-80.408421000000004</v>
      </c>
      <c r="O19182" t="s">
        <v>134</v>
      </c>
      <c r="P19182">
        <v>15021</v>
      </c>
      <c r="Q19182">
        <v>333516</v>
      </c>
      <c r="R19182" t="s">
        <v>20426</v>
      </c>
      <c r="S19182" t="s">
        <v>30</v>
      </c>
      <c r="U19182" t="s">
        <v>121</v>
      </c>
      <c r="V19182">
        <v>593352.80810000002</v>
      </c>
      <c r="W19182">
        <v>173.895645</v>
      </c>
      <c r="X19182" t="s">
        <v>16250</v>
      </c>
    </row>
    <row r="19183" spans="1:24" x14ac:dyDescent="0.25">
      <c r="A19183">
        <v>1003408</v>
      </c>
      <c r="B19183" t="s">
        <v>20427</v>
      </c>
      <c r="C19183" t="s">
        <v>52</v>
      </c>
      <c r="G19183" t="str">
        <f>IFERROR(YEAR(Table1[[#This Row],[UNIT_NAME]])," ")</f>
        <v xml:space="preserve"> </v>
      </c>
      <c r="H19183">
        <v>2014</v>
      </c>
      <c r="I19183" s="6" t="s">
        <v>20194</v>
      </c>
      <c r="J19183" t="s">
        <v>40</v>
      </c>
      <c r="K19183" t="s">
        <v>630</v>
      </c>
      <c r="L19183">
        <v>5119</v>
      </c>
      <c r="M19183">
        <v>34.708919000000002</v>
      </c>
      <c r="N19183">
        <v>-92.239491999999998</v>
      </c>
      <c r="O19183" t="s">
        <v>619</v>
      </c>
      <c r="P19183">
        <v>72216</v>
      </c>
      <c r="Q19183">
        <v>333120</v>
      </c>
      <c r="R19183" t="s">
        <v>20428</v>
      </c>
      <c r="S19183" t="s">
        <v>30</v>
      </c>
      <c r="T19183" t="s">
        <v>8422</v>
      </c>
      <c r="U19183" t="s">
        <v>31</v>
      </c>
      <c r="V19183">
        <v>587195.62760000001</v>
      </c>
      <c r="W19183">
        <v>172.09114199999999</v>
      </c>
      <c r="X19183" t="s">
        <v>16250</v>
      </c>
    </row>
    <row r="19184" spans="1:24" x14ac:dyDescent="0.25">
      <c r="A19184">
        <v>1002575</v>
      </c>
      <c r="B19184" t="s">
        <v>20429</v>
      </c>
      <c r="C19184" t="s">
        <v>52</v>
      </c>
      <c r="G19184" t="str">
        <f>IFERROR(YEAR(Table1[[#This Row],[UNIT_NAME]])," ")</f>
        <v xml:space="preserve"> </v>
      </c>
      <c r="H19184">
        <v>2014</v>
      </c>
      <c r="I19184" s="6" t="s">
        <v>539</v>
      </c>
      <c r="J19184" t="s">
        <v>40</v>
      </c>
      <c r="K19184" t="s">
        <v>663</v>
      </c>
      <c r="L19184">
        <v>17179</v>
      </c>
      <c r="M19184">
        <v>40.676490000000001</v>
      </c>
      <c r="N19184">
        <v>-89.588790000000003</v>
      </c>
      <c r="O19184" t="s">
        <v>113</v>
      </c>
      <c r="P19184">
        <v>61630</v>
      </c>
      <c r="Q19184">
        <v>333120</v>
      </c>
      <c r="R19184" t="s">
        <v>20428</v>
      </c>
      <c r="S19184" t="s">
        <v>30</v>
      </c>
      <c r="T19184" t="s">
        <v>664</v>
      </c>
      <c r="U19184" t="s">
        <v>73</v>
      </c>
      <c r="V19184">
        <v>1525544.666</v>
      </c>
      <c r="W19184">
        <v>447.09584260000003</v>
      </c>
      <c r="X19184" t="s">
        <v>16250</v>
      </c>
    </row>
    <row r="19185" spans="1:24" x14ac:dyDescent="0.25">
      <c r="A19185">
        <v>1002034</v>
      </c>
      <c r="B19185" t="s">
        <v>20430</v>
      </c>
      <c r="C19185" t="s">
        <v>12996</v>
      </c>
      <c r="G19185" t="str">
        <f>IFERROR(YEAR(Table1[[#This Row],[UNIT_NAME]])," ")</f>
        <v xml:space="preserve"> </v>
      </c>
      <c r="H19185">
        <v>2014</v>
      </c>
      <c r="I19185" s="6" t="s">
        <v>20431</v>
      </c>
      <c r="J19185" t="s">
        <v>40</v>
      </c>
      <c r="K19185" t="s">
        <v>20432</v>
      </c>
      <c r="L19185">
        <v>55111</v>
      </c>
      <c r="M19185">
        <v>43.528049000000003</v>
      </c>
      <c r="N19185">
        <v>-89.999600000000001</v>
      </c>
      <c r="O19185" t="s">
        <v>72</v>
      </c>
      <c r="P19185">
        <v>53959</v>
      </c>
      <c r="Q19185">
        <v>333511</v>
      </c>
      <c r="R19185" t="s">
        <v>20433</v>
      </c>
      <c r="S19185" t="s">
        <v>30</v>
      </c>
      <c r="U19185" t="s">
        <v>73</v>
      </c>
      <c r="V19185">
        <v>47395.120069999997</v>
      </c>
      <c r="W19185">
        <v>13.89022662</v>
      </c>
      <c r="X19185" t="s">
        <v>16250</v>
      </c>
    </row>
    <row r="19186" spans="1:24" x14ac:dyDescent="0.25">
      <c r="A19186">
        <v>1002034</v>
      </c>
      <c r="B19186" t="s">
        <v>20430</v>
      </c>
      <c r="C19186" t="s">
        <v>15400</v>
      </c>
      <c r="G19186" t="str">
        <f>IFERROR(YEAR(Table1[[#This Row],[UNIT_NAME]])," ")</f>
        <v xml:space="preserve"> </v>
      </c>
      <c r="H19186">
        <v>2014</v>
      </c>
      <c r="I19186" s="6" t="s">
        <v>20431</v>
      </c>
      <c r="J19186" t="s">
        <v>40</v>
      </c>
      <c r="K19186" t="s">
        <v>20432</v>
      </c>
      <c r="L19186">
        <v>55111</v>
      </c>
      <c r="M19186">
        <v>43.528049000000003</v>
      </c>
      <c r="N19186">
        <v>-89.999600000000001</v>
      </c>
      <c r="O19186" t="s">
        <v>72</v>
      </c>
      <c r="P19186">
        <v>53959</v>
      </c>
      <c r="Q19186">
        <v>333511</v>
      </c>
      <c r="R19186" t="s">
        <v>20433</v>
      </c>
      <c r="S19186" t="s">
        <v>30</v>
      </c>
      <c r="U19186" t="s">
        <v>73</v>
      </c>
      <c r="V19186">
        <v>464726.84090000001</v>
      </c>
      <c r="W19186">
        <v>136.1988561</v>
      </c>
      <c r="X19186" t="s">
        <v>16250</v>
      </c>
    </row>
    <row r="19187" spans="1:24" x14ac:dyDescent="0.25">
      <c r="A19187">
        <v>1002034</v>
      </c>
      <c r="B19187" t="s">
        <v>20430</v>
      </c>
      <c r="C19187" t="s">
        <v>52</v>
      </c>
      <c r="G19187" t="str">
        <f>IFERROR(YEAR(Table1[[#This Row],[UNIT_NAME]])," ")</f>
        <v xml:space="preserve"> </v>
      </c>
      <c r="H19187">
        <v>2014</v>
      </c>
      <c r="I19187" s="6" t="s">
        <v>20431</v>
      </c>
      <c r="J19187" t="s">
        <v>40</v>
      </c>
      <c r="K19187" t="s">
        <v>20432</v>
      </c>
      <c r="L19187">
        <v>55111</v>
      </c>
      <c r="M19187">
        <v>43.528049000000003</v>
      </c>
      <c r="N19187">
        <v>-89.999600000000001</v>
      </c>
      <c r="O19187" t="s">
        <v>72</v>
      </c>
      <c r="P19187">
        <v>53959</v>
      </c>
      <c r="Q19187">
        <v>333511</v>
      </c>
      <c r="R19187" t="s">
        <v>20433</v>
      </c>
      <c r="S19187" t="s">
        <v>30</v>
      </c>
      <c r="U19187" t="s">
        <v>73</v>
      </c>
      <c r="V19187">
        <v>301087.44819999998</v>
      </c>
      <c r="W19187">
        <v>88.240580100000003</v>
      </c>
      <c r="X19187" t="s">
        <v>16250</v>
      </c>
    </row>
    <row r="19188" spans="1:24" x14ac:dyDescent="0.25">
      <c r="A19188">
        <v>1006482</v>
      </c>
      <c r="B19188" t="s">
        <v>20434</v>
      </c>
      <c r="C19188" t="s">
        <v>52</v>
      </c>
      <c r="G19188" t="str">
        <f>IFERROR(YEAR(Table1[[#This Row],[UNIT_NAME]])," ")</f>
        <v xml:space="preserve"> </v>
      </c>
      <c r="H19188">
        <v>2014</v>
      </c>
      <c r="I19188" s="6" t="s">
        <v>1063</v>
      </c>
      <c r="J19188" t="s">
        <v>40</v>
      </c>
      <c r="K19188" t="s">
        <v>1489</v>
      </c>
      <c r="L19188">
        <v>55079</v>
      </c>
      <c r="M19188">
        <v>43.029299999999999</v>
      </c>
      <c r="N19188">
        <v>-87.951800000000006</v>
      </c>
      <c r="O19188" t="s">
        <v>72</v>
      </c>
      <c r="P19188">
        <v>53208</v>
      </c>
      <c r="Q19188">
        <v>333612</v>
      </c>
      <c r="R19188" t="s">
        <v>20435</v>
      </c>
      <c r="S19188" t="s">
        <v>30</v>
      </c>
      <c r="U19188" t="s">
        <v>73</v>
      </c>
      <c r="V19188">
        <v>509888.8051</v>
      </c>
      <c r="W19188">
        <v>149.43460519999999</v>
      </c>
      <c r="X19188" t="s">
        <v>16250</v>
      </c>
    </row>
    <row r="19189" spans="1:24" x14ac:dyDescent="0.25">
      <c r="A19189">
        <v>1010642</v>
      </c>
      <c r="B19189" t="s">
        <v>20436</v>
      </c>
      <c r="C19189" t="s">
        <v>52</v>
      </c>
      <c r="G19189" t="str">
        <f>IFERROR(YEAR(Table1[[#This Row],[UNIT_NAME]])," ")</f>
        <v xml:space="preserve"> </v>
      </c>
      <c r="H19189">
        <v>2014</v>
      </c>
      <c r="I19189" s="6" t="s">
        <v>20437</v>
      </c>
      <c r="J19189" t="s">
        <v>40</v>
      </c>
      <c r="K19189" t="s">
        <v>14675</v>
      </c>
      <c r="L19189">
        <v>36093</v>
      </c>
      <c r="M19189">
        <v>42.800440000000002</v>
      </c>
      <c r="N19189">
        <v>-73.858040000000003</v>
      </c>
      <c r="O19189" t="s">
        <v>164</v>
      </c>
      <c r="P19189">
        <v>12345</v>
      </c>
      <c r="Q19189">
        <v>333611</v>
      </c>
      <c r="R19189" t="s">
        <v>20422</v>
      </c>
      <c r="S19189" t="s">
        <v>30</v>
      </c>
      <c r="U19189" t="s">
        <v>121</v>
      </c>
      <c r="V19189">
        <v>546679.23109999998</v>
      </c>
      <c r="W19189">
        <v>160.21688309999999</v>
      </c>
      <c r="X19189" t="s">
        <v>16250</v>
      </c>
    </row>
    <row r="19190" spans="1:24" x14ac:dyDescent="0.25">
      <c r="A19190">
        <v>1004854</v>
      </c>
      <c r="B19190" t="s">
        <v>20438</v>
      </c>
      <c r="C19190" t="s">
        <v>52</v>
      </c>
      <c r="G19190" t="str">
        <f>IFERROR(YEAR(Table1[[#This Row],[UNIT_NAME]])," ")</f>
        <v xml:space="preserve"> </v>
      </c>
      <c r="H19190">
        <v>2014</v>
      </c>
      <c r="I19190" s="6" t="s">
        <v>20439</v>
      </c>
      <c r="J19190" t="s">
        <v>40</v>
      </c>
      <c r="K19190" t="s">
        <v>674</v>
      </c>
      <c r="L19190">
        <v>31055</v>
      </c>
      <c r="M19190">
        <v>41.255809999999997</v>
      </c>
      <c r="N19190">
        <v>-95.944040000000001</v>
      </c>
      <c r="O19190" t="s">
        <v>419</v>
      </c>
      <c r="P19190">
        <v>68102</v>
      </c>
      <c r="Q19190">
        <v>333415</v>
      </c>
      <c r="R19190" t="s">
        <v>20440</v>
      </c>
      <c r="S19190" t="s">
        <v>30</v>
      </c>
      <c r="T19190" t="s">
        <v>15600</v>
      </c>
      <c r="U19190" t="s">
        <v>73</v>
      </c>
      <c r="V19190">
        <v>1063243.4979999999</v>
      </c>
      <c r="W19190">
        <v>311.60788539999999</v>
      </c>
      <c r="X19190" t="s">
        <v>16250</v>
      </c>
    </row>
    <row r="19191" spans="1:24" x14ac:dyDescent="0.25">
      <c r="A19191">
        <v>1004854</v>
      </c>
      <c r="B19191" t="s">
        <v>20438</v>
      </c>
      <c r="C19191" t="s">
        <v>81</v>
      </c>
      <c r="G19191" t="str">
        <f>IFERROR(YEAR(Table1[[#This Row],[UNIT_NAME]])," ")</f>
        <v xml:space="preserve"> </v>
      </c>
      <c r="H19191">
        <v>2014</v>
      </c>
      <c r="I19191" s="6" t="s">
        <v>20439</v>
      </c>
      <c r="J19191" t="s">
        <v>40</v>
      </c>
      <c r="K19191" t="s">
        <v>674</v>
      </c>
      <c r="L19191">
        <v>31055</v>
      </c>
      <c r="M19191">
        <v>41.255809999999997</v>
      </c>
      <c r="N19191">
        <v>-95.944040000000001</v>
      </c>
      <c r="O19191" t="s">
        <v>419</v>
      </c>
      <c r="P19191">
        <v>68102</v>
      </c>
      <c r="Q19191">
        <v>333415</v>
      </c>
      <c r="R19191" t="s">
        <v>20440</v>
      </c>
      <c r="S19191" t="s">
        <v>30</v>
      </c>
      <c r="T19191" t="s">
        <v>15600</v>
      </c>
      <c r="U19191" t="s">
        <v>73</v>
      </c>
      <c r="V19191">
        <v>40744.997300000003</v>
      </c>
      <c r="W19191">
        <v>11.94125567</v>
      </c>
      <c r="X19191" t="s">
        <v>16250</v>
      </c>
    </row>
    <row r="19192" spans="1:24" x14ac:dyDescent="0.25">
      <c r="A19192">
        <v>1004854</v>
      </c>
      <c r="B19192" t="s">
        <v>20438</v>
      </c>
      <c r="C19192" t="s">
        <v>81</v>
      </c>
      <c r="G19192" t="str">
        <f>IFERROR(YEAR(Table1[[#This Row],[UNIT_NAME]])," ")</f>
        <v xml:space="preserve"> </v>
      </c>
      <c r="H19192">
        <v>2014</v>
      </c>
      <c r="I19192" s="6" t="s">
        <v>20441</v>
      </c>
      <c r="J19192" t="s">
        <v>40</v>
      </c>
      <c r="K19192" t="s">
        <v>674</v>
      </c>
      <c r="L19192">
        <v>31055</v>
      </c>
      <c r="M19192">
        <v>41.255809999999997</v>
      </c>
      <c r="N19192">
        <v>-95.944040000000001</v>
      </c>
      <c r="O19192" t="s">
        <v>419</v>
      </c>
      <c r="P19192">
        <v>68102</v>
      </c>
      <c r="Q19192">
        <v>333415</v>
      </c>
      <c r="R19192" t="s">
        <v>20440</v>
      </c>
      <c r="S19192" t="s">
        <v>30</v>
      </c>
      <c r="T19192" t="s">
        <v>15600</v>
      </c>
      <c r="U19192" t="s">
        <v>73</v>
      </c>
      <c r="V19192">
        <v>992.42833959999996</v>
      </c>
      <c r="W19192">
        <v>0.29085388000000001</v>
      </c>
      <c r="X19192" t="s">
        <v>16250</v>
      </c>
    </row>
    <row r="19193" spans="1:24" x14ac:dyDescent="0.25">
      <c r="A19193">
        <v>1001732</v>
      </c>
      <c r="B19193" t="s">
        <v>20442</v>
      </c>
      <c r="C19193" t="s">
        <v>52</v>
      </c>
      <c r="G19193" t="str">
        <f>IFERROR(YEAR(Table1[[#This Row],[UNIT_NAME]])," ")</f>
        <v xml:space="preserve"> </v>
      </c>
      <c r="H19193">
        <v>2014</v>
      </c>
      <c r="I19193" s="6" t="s">
        <v>20443</v>
      </c>
      <c r="J19193" t="s">
        <v>40</v>
      </c>
      <c r="K19193" t="s">
        <v>1896</v>
      </c>
      <c r="L19193">
        <v>17161</v>
      </c>
      <c r="M19193">
        <v>41.525289999999998</v>
      </c>
      <c r="N19193">
        <v>-90.436089999999993</v>
      </c>
      <c r="O19193" t="s">
        <v>113</v>
      </c>
      <c r="P19193">
        <v>61244</v>
      </c>
      <c r="Q19193">
        <v>333111</v>
      </c>
      <c r="R19193" t="s">
        <v>20444</v>
      </c>
      <c r="S19193" t="s">
        <v>105</v>
      </c>
      <c r="T19193" t="s">
        <v>1897</v>
      </c>
      <c r="U19193" t="s">
        <v>73</v>
      </c>
      <c r="V19193">
        <v>180422.1636</v>
      </c>
      <c r="W19193">
        <v>52.876851809999998</v>
      </c>
      <c r="X19193" t="s">
        <v>16250</v>
      </c>
    </row>
    <row r="19194" spans="1:24" x14ac:dyDescent="0.25">
      <c r="A19194">
        <v>1001732</v>
      </c>
      <c r="B19194" t="s">
        <v>20442</v>
      </c>
      <c r="C19194" t="s">
        <v>52</v>
      </c>
      <c r="G19194" t="str">
        <f>IFERROR(YEAR(Table1[[#This Row],[UNIT_NAME]])," ")</f>
        <v xml:space="preserve"> </v>
      </c>
      <c r="H19194">
        <v>2014</v>
      </c>
      <c r="I19194" s="6" t="s">
        <v>20445</v>
      </c>
      <c r="J19194" t="s">
        <v>40</v>
      </c>
      <c r="K19194" t="s">
        <v>1896</v>
      </c>
      <c r="L19194">
        <v>17161</v>
      </c>
      <c r="M19194">
        <v>41.525289999999998</v>
      </c>
      <c r="N19194">
        <v>-90.436089999999993</v>
      </c>
      <c r="O19194" t="s">
        <v>113</v>
      </c>
      <c r="P19194">
        <v>61244</v>
      </c>
      <c r="Q19194">
        <v>333111</v>
      </c>
      <c r="R19194" t="s">
        <v>20444</v>
      </c>
      <c r="S19194" t="s">
        <v>105</v>
      </c>
      <c r="T19194" t="s">
        <v>1897</v>
      </c>
      <c r="U19194" t="s">
        <v>73</v>
      </c>
      <c r="V19194">
        <v>580.47493399999996</v>
      </c>
      <c r="W19194">
        <v>0.17012148899999999</v>
      </c>
      <c r="X19194" t="s">
        <v>16250</v>
      </c>
    </row>
    <row r="19195" spans="1:24" x14ac:dyDescent="0.25">
      <c r="A19195">
        <v>1001732</v>
      </c>
      <c r="B19195" t="s">
        <v>20442</v>
      </c>
      <c r="C19195" t="s">
        <v>2304</v>
      </c>
      <c r="G19195" t="str">
        <f>IFERROR(YEAR(Table1[[#This Row],[UNIT_NAME]])," ")</f>
        <v xml:space="preserve"> </v>
      </c>
      <c r="H19195">
        <v>2014</v>
      </c>
      <c r="I19195" s="6" t="s">
        <v>20446</v>
      </c>
      <c r="J19195" t="s">
        <v>40</v>
      </c>
      <c r="K19195" t="s">
        <v>1896</v>
      </c>
      <c r="L19195">
        <v>17161</v>
      </c>
      <c r="M19195">
        <v>41.525289999999998</v>
      </c>
      <c r="N19195">
        <v>-90.436089999999993</v>
      </c>
      <c r="O19195" t="s">
        <v>113</v>
      </c>
      <c r="P19195">
        <v>61244</v>
      </c>
      <c r="Q19195">
        <v>333111</v>
      </c>
      <c r="R19195" t="s">
        <v>20444</v>
      </c>
      <c r="S19195" t="s">
        <v>105</v>
      </c>
      <c r="T19195" t="s">
        <v>1897</v>
      </c>
      <c r="U19195" t="s">
        <v>73</v>
      </c>
      <c r="V19195">
        <v>312251.28639999998</v>
      </c>
      <c r="W19195">
        <v>91.512398880000006</v>
      </c>
      <c r="X19195" t="s">
        <v>16250</v>
      </c>
    </row>
    <row r="19196" spans="1:24" x14ac:dyDescent="0.25">
      <c r="A19196">
        <v>1001732</v>
      </c>
      <c r="B19196" t="s">
        <v>20442</v>
      </c>
      <c r="C19196" t="s">
        <v>52</v>
      </c>
      <c r="G19196" t="str">
        <f>IFERROR(YEAR(Table1[[#This Row],[UNIT_NAME]])," ")</f>
        <v xml:space="preserve"> </v>
      </c>
      <c r="H19196">
        <v>2014</v>
      </c>
      <c r="I19196" s="6" t="s">
        <v>20447</v>
      </c>
      <c r="J19196" t="s">
        <v>40</v>
      </c>
      <c r="K19196" t="s">
        <v>1896</v>
      </c>
      <c r="L19196">
        <v>17161</v>
      </c>
      <c r="M19196">
        <v>41.525289999999998</v>
      </c>
      <c r="N19196">
        <v>-90.436089999999993</v>
      </c>
      <c r="O19196" t="s">
        <v>113</v>
      </c>
      <c r="P19196">
        <v>61244</v>
      </c>
      <c r="Q19196">
        <v>333111</v>
      </c>
      <c r="R19196" t="s">
        <v>20444</v>
      </c>
      <c r="S19196" t="s">
        <v>105</v>
      </c>
      <c r="T19196" t="s">
        <v>1897</v>
      </c>
      <c r="U19196" t="s">
        <v>73</v>
      </c>
      <c r="V19196">
        <v>29270.637009999999</v>
      </c>
      <c r="W19196">
        <v>8.5784313020000003</v>
      </c>
      <c r="X19196" t="s">
        <v>16250</v>
      </c>
    </row>
    <row r="19197" spans="1:24" x14ac:dyDescent="0.25">
      <c r="A19197">
        <v>1009442</v>
      </c>
      <c r="B19197" t="s">
        <v>20448</v>
      </c>
      <c r="C19197" t="s">
        <v>52</v>
      </c>
      <c r="G19197" t="str">
        <f>IFERROR(YEAR(Table1[[#This Row],[UNIT_NAME]])," ")</f>
        <v xml:space="preserve"> </v>
      </c>
      <c r="H19197">
        <v>2014</v>
      </c>
      <c r="I19197" s="6" t="s">
        <v>810</v>
      </c>
      <c r="J19197" t="s">
        <v>40</v>
      </c>
      <c r="K19197" t="s">
        <v>19321</v>
      </c>
      <c r="L19197">
        <v>45045</v>
      </c>
      <c r="M19197">
        <v>34.832389999999997</v>
      </c>
      <c r="N19197">
        <v>-82.292029999999997</v>
      </c>
      <c r="O19197" t="s">
        <v>847</v>
      </c>
      <c r="P19197">
        <v>29615</v>
      </c>
      <c r="Q19197">
        <v>333611</v>
      </c>
      <c r="R19197" t="s">
        <v>20422</v>
      </c>
      <c r="S19197" t="s">
        <v>30</v>
      </c>
      <c r="U19197" t="s">
        <v>31</v>
      </c>
      <c r="V19197">
        <v>846.21183570000005</v>
      </c>
      <c r="W19197">
        <v>0.248001781</v>
      </c>
      <c r="X19197" t="s">
        <v>16250</v>
      </c>
    </row>
    <row r="19198" spans="1:24" x14ac:dyDescent="0.25">
      <c r="A19198">
        <v>1009442</v>
      </c>
      <c r="B19198" t="s">
        <v>20448</v>
      </c>
      <c r="C19198" t="s">
        <v>5249</v>
      </c>
      <c r="G19198" t="str">
        <f>IFERROR(YEAR(Table1[[#This Row],[UNIT_NAME]])," ")</f>
        <v xml:space="preserve"> </v>
      </c>
      <c r="H19198">
        <v>2014</v>
      </c>
      <c r="I19198" s="6" t="s">
        <v>39</v>
      </c>
      <c r="J19198" t="s">
        <v>40</v>
      </c>
      <c r="K19198" t="s">
        <v>19321</v>
      </c>
      <c r="L19198">
        <v>45045</v>
      </c>
      <c r="M19198">
        <v>34.832389999999997</v>
      </c>
      <c r="N19198">
        <v>-82.292029999999997</v>
      </c>
      <c r="O19198" t="s">
        <v>847</v>
      </c>
      <c r="P19198">
        <v>29615</v>
      </c>
      <c r="Q19198">
        <v>333611</v>
      </c>
      <c r="R19198" t="s">
        <v>20422</v>
      </c>
      <c r="S19198" t="s">
        <v>30</v>
      </c>
      <c r="U19198" t="s">
        <v>31</v>
      </c>
      <c r="V19198">
        <v>4599.8338409999997</v>
      </c>
      <c r="W19198">
        <v>1.3480867729999999</v>
      </c>
      <c r="X19198" t="s">
        <v>16250</v>
      </c>
    </row>
    <row r="19199" spans="1:24" x14ac:dyDescent="0.25">
      <c r="A19199">
        <v>1009442</v>
      </c>
      <c r="B19199" t="s">
        <v>20448</v>
      </c>
      <c r="C19199" t="s">
        <v>52</v>
      </c>
      <c r="G19199" t="str">
        <f>IFERROR(YEAR(Table1[[#This Row],[UNIT_NAME]])," ")</f>
        <v xml:space="preserve"> </v>
      </c>
      <c r="H19199">
        <v>2014</v>
      </c>
      <c r="I19199" s="6" t="s">
        <v>2110</v>
      </c>
      <c r="J19199" t="s">
        <v>40</v>
      </c>
      <c r="K19199" t="s">
        <v>19321</v>
      </c>
      <c r="L19199">
        <v>45045</v>
      </c>
      <c r="M19199">
        <v>34.832389999999997</v>
      </c>
      <c r="N19199">
        <v>-82.292029999999997</v>
      </c>
      <c r="O19199" t="s">
        <v>847</v>
      </c>
      <c r="P19199">
        <v>29615</v>
      </c>
      <c r="Q19199">
        <v>333611</v>
      </c>
      <c r="R19199" t="s">
        <v>20422</v>
      </c>
      <c r="S19199" t="s">
        <v>30</v>
      </c>
      <c r="U19199" t="s">
        <v>31</v>
      </c>
      <c r="V19199">
        <v>243829.6268</v>
      </c>
      <c r="W19199">
        <v>71.459862740000005</v>
      </c>
      <c r="X19199" t="s">
        <v>16250</v>
      </c>
    </row>
    <row r="19200" spans="1:24" x14ac:dyDescent="0.25">
      <c r="A19200">
        <v>1009442</v>
      </c>
      <c r="B19200" t="s">
        <v>20448</v>
      </c>
      <c r="C19200" t="s">
        <v>52</v>
      </c>
      <c r="G19200" t="str">
        <f>IFERROR(YEAR(Table1[[#This Row],[UNIT_NAME]])," ")</f>
        <v xml:space="preserve"> </v>
      </c>
      <c r="H19200">
        <v>2014</v>
      </c>
      <c r="I19200" s="6" t="s">
        <v>655</v>
      </c>
      <c r="J19200" t="s">
        <v>40</v>
      </c>
      <c r="K19200" t="s">
        <v>19321</v>
      </c>
      <c r="L19200">
        <v>45045</v>
      </c>
      <c r="M19200">
        <v>34.832389999999997</v>
      </c>
      <c r="N19200">
        <v>-82.292029999999997</v>
      </c>
      <c r="O19200" t="s">
        <v>847</v>
      </c>
      <c r="P19200">
        <v>29615</v>
      </c>
      <c r="Q19200">
        <v>333611</v>
      </c>
      <c r="R19200" t="s">
        <v>20422</v>
      </c>
      <c r="S19200" t="s">
        <v>30</v>
      </c>
      <c r="U19200" t="s">
        <v>31</v>
      </c>
      <c r="V19200">
        <v>160329.81529999999</v>
      </c>
      <c r="W19200">
        <v>46.988328459999998</v>
      </c>
      <c r="X19200" t="s">
        <v>16250</v>
      </c>
    </row>
    <row r="19201" spans="1:24" x14ac:dyDescent="0.25">
      <c r="A19201">
        <v>1009442</v>
      </c>
      <c r="B19201" t="s">
        <v>20448</v>
      </c>
      <c r="C19201" t="s">
        <v>81</v>
      </c>
      <c r="G19201" t="str">
        <f>IFERROR(YEAR(Table1[[#This Row],[UNIT_NAME]])," ")</f>
        <v xml:space="preserve"> </v>
      </c>
      <c r="H19201">
        <v>2014</v>
      </c>
      <c r="I19201" s="6" t="s">
        <v>20449</v>
      </c>
      <c r="J19201" t="s">
        <v>47</v>
      </c>
      <c r="K19201" t="s">
        <v>19321</v>
      </c>
      <c r="L19201">
        <v>45045</v>
      </c>
      <c r="M19201">
        <v>34.832389999999997</v>
      </c>
      <c r="N19201">
        <v>-82.292029999999997</v>
      </c>
      <c r="O19201" t="s">
        <v>847</v>
      </c>
      <c r="P19201">
        <v>29615</v>
      </c>
      <c r="Q19201">
        <v>333611</v>
      </c>
      <c r="R19201" t="s">
        <v>20422</v>
      </c>
      <c r="S19201" t="s">
        <v>30</v>
      </c>
      <c r="U19201" t="s">
        <v>31</v>
      </c>
      <c r="V19201">
        <v>469.17252569999999</v>
      </c>
      <c r="W19201">
        <v>0.137501766</v>
      </c>
      <c r="X19201" t="s">
        <v>16250</v>
      </c>
    </row>
    <row r="19202" spans="1:24" x14ac:dyDescent="0.25">
      <c r="A19202">
        <v>1009442</v>
      </c>
      <c r="B19202" t="s">
        <v>20448</v>
      </c>
      <c r="C19202" t="s">
        <v>52</v>
      </c>
      <c r="G19202" t="str">
        <f>IFERROR(YEAR(Table1[[#This Row],[UNIT_NAME]])," ")</f>
        <v xml:space="preserve"> </v>
      </c>
      <c r="H19202">
        <v>2014</v>
      </c>
      <c r="I19202" s="6" t="s">
        <v>811</v>
      </c>
      <c r="J19202" t="s">
        <v>40</v>
      </c>
      <c r="K19202" t="s">
        <v>19321</v>
      </c>
      <c r="L19202">
        <v>45045</v>
      </c>
      <c r="M19202">
        <v>34.832389999999997</v>
      </c>
      <c r="N19202">
        <v>-82.292029999999997</v>
      </c>
      <c r="O19202" t="s">
        <v>847</v>
      </c>
      <c r="P19202">
        <v>29615</v>
      </c>
      <c r="Q19202">
        <v>333611</v>
      </c>
      <c r="R19202" t="s">
        <v>20422</v>
      </c>
      <c r="S19202" t="s">
        <v>30</v>
      </c>
      <c r="U19202" t="s">
        <v>31</v>
      </c>
      <c r="V19202">
        <v>368309.46100000001</v>
      </c>
      <c r="W19202">
        <v>107.9415322</v>
      </c>
      <c r="X19202" t="s">
        <v>16250</v>
      </c>
    </row>
    <row r="19203" spans="1:24" x14ac:dyDescent="0.25">
      <c r="A19203">
        <v>1009442</v>
      </c>
      <c r="B19203" t="s">
        <v>20448</v>
      </c>
      <c r="C19203" t="s">
        <v>52</v>
      </c>
      <c r="G19203" t="str">
        <f>IFERROR(YEAR(Table1[[#This Row],[UNIT_NAME]])," ")</f>
        <v xml:space="preserve"> </v>
      </c>
      <c r="H19203">
        <v>2014</v>
      </c>
      <c r="I19203" s="6" t="s">
        <v>79</v>
      </c>
      <c r="J19203" t="s">
        <v>40</v>
      </c>
      <c r="K19203" t="s">
        <v>19321</v>
      </c>
      <c r="L19203">
        <v>45045</v>
      </c>
      <c r="M19203">
        <v>34.832389999999997</v>
      </c>
      <c r="N19203">
        <v>-82.292029999999997</v>
      </c>
      <c r="O19203" t="s">
        <v>847</v>
      </c>
      <c r="P19203">
        <v>29615</v>
      </c>
      <c r="Q19203">
        <v>333611</v>
      </c>
      <c r="R19203" t="s">
        <v>20422</v>
      </c>
      <c r="S19203" t="s">
        <v>30</v>
      </c>
      <c r="U19203" t="s">
        <v>31</v>
      </c>
      <c r="V19203">
        <v>60105.5409</v>
      </c>
      <c r="W19203">
        <v>17.615306879999999</v>
      </c>
      <c r="X19203" t="s">
        <v>16250</v>
      </c>
    </row>
    <row r="19204" spans="1:24" x14ac:dyDescent="0.25">
      <c r="A19204">
        <v>1003063</v>
      </c>
      <c r="B19204" t="s">
        <v>20450</v>
      </c>
      <c r="C19204" t="s">
        <v>84</v>
      </c>
      <c r="G19204" t="str">
        <f>IFERROR(YEAR(Table1[[#This Row],[UNIT_NAME]])," ")</f>
        <v xml:space="preserve"> </v>
      </c>
      <c r="H19204">
        <v>2014</v>
      </c>
      <c r="I19204" s="6" t="s">
        <v>20451</v>
      </c>
      <c r="J19204" t="s">
        <v>40</v>
      </c>
      <c r="K19204" t="s">
        <v>17901</v>
      </c>
      <c r="L19204">
        <v>55039</v>
      </c>
      <c r="M19204">
        <v>43.77</v>
      </c>
      <c r="N19204">
        <v>-88.45</v>
      </c>
      <c r="O19204" t="s">
        <v>72</v>
      </c>
      <c r="P19204">
        <v>54936</v>
      </c>
      <c r="Q19204">
        <v>333618</v>
      </c>
      <c r="R19204" t="s">
        <v>20452</v>
      </c>
      <c r="S19204" t="s">
        <v>30</v>
      </c>
      <c r="U19204" t="s">
        <v>73</v>
      </c>
      <c r="V19204">
        <v>33.402258629999999</v>
      </c>
      <c r="W19204">
        <v>9.7892980000000001E-3</v>
      </c>
      <c r="X19204" t="s">
        <v>16250</v>
      </c>
    </row>
    <row r="19205" spans="1:24" x14ac:dyDescent="0.25">
      <c r="A19205">
        <v>1003063</v>
      </c>
      <c r="B19205" t="s">
        <v>20450</v>
      </c>
      <c r="C19205" t="s">
        <v>81</v>
      </c>
      <c r="G19205" t="str">
        <f>IFERROR(YEAR(Table1[[#This Row],[UNIT_NAME]])," ")</f>
        <v xml:space="preserve"> </v>
      </c>
      <c r="H19205">
        <v>2014</v>
      </c>
      <c r="I19205" s="6" t="s">
        <v>20453</v>
      </c>
      <c r="J19205" t="s">
        <v>40</v>
      </c>
      <c r="K19205" t="s">
        <v>17901</v>
      </c>
      <c r="L19205">
        <v>55039</v>
      </c>
      <c r="M19205">
        <v>43.77</v>
      </c>
      <c r="N19205">
        <v>-88.45</v>
      </c>
      <c r="O19205" t="s">
        <v>72</v>
      </c>
      <c r="P19205">
        <v>54936</v>
      </c>
      <c r="Q19205">
        <v>333618</v>
      </c>
      <c r="R19205" t="s">
        <v>20452</v>
      </c>
      <c r="S19205" t="s">
        <v>30</v>
      </c>
      <c r="U19205" t="s">
        <v>73</v>
      </c>
      <c r="V19205">
        <v>531.3683072</v>
      </c>
      <c r="W19205">
        <v>0.15572966599999999</v>
      </c>
      <c r="X19205" t="s">
        <v>16250</v>
      </c>
    </row>
    <row r="19206" spans="1:24" x14ac:dyDescent="0.25">
      <c r="A19206">
        <v>1003063</v>
      </c>
      <c r="B19206" t="s">
        <v>20450</v>
      </c>
      <c r="C19206" t="s">
        <v>169</v>
      </c>
      <c r="G19206" t="str">
        <f>IFERROR(YEAR(Table1[[#This Row],[UNIT_NAME]])," ")</f>
        <v xml:space="preserve"> </v>
      </c>
      <c r="H19206">
        <v>2014</v>
      </c>
      <c r="I19206" s="6" t="s">
        <v>20453</v>
      </c>
      <c r="J19206" t="s">
        <v>40</v>
      </c>
      <c r="K19206" t="s">
        <v>17901</v>
      </c>
      <c r="L19206">
        <v>55039</v>
      </c>
      <c r="M19206">
        <v>43.77</v>
      </c>
      <c r="N19206">
        <v>-88.45</v>
      </c>
      <c r="O19206" t="s">
        <v>72</v>
      </c>
      <c r="P19206">
        <v>54936</v>
      </c>
      <c r="Q19206">
        <v>333618</v>
      </c>
      <c r="R19206" t="s">
        <v>20452</v>
      </c>
      <c r="S19206" t="s">
        <v>30</v>
      </c>
      <c r="U19206" t="s">
        <v>73</v>
      </c>
      <c r="V19206">
        <v>47495.015670000001</v>
      </c>
      <c r="W19206">
        <v>13.91950332</v>
      </c>
      <c r="X19206" t="s">
        <v>16250</v>
      </c>
    </row>
    <row r="19207" spans="1:24" x14ac:dyDescent="0.25">
      <c r="A19207">
        <v>1003063</v>
      </c>
      <c r="B19207" t="s">
        <v>20450</v>
      </c>
      <c r="C19207" t="s">
        <v>52</v>
      </c>
      <c r="G19207" t="str">
        <f>IFERROR(YEAR(Table1[[#This Row],[UNIT_NAME]])," ")</f>
        <v xml:space="preserve"> </v>
      </c>
      <c r="H19207">
        <v>2014</v>
      </c>
      <c r="I19207" s="6" t="s">
        <v>20454</v>
      </c>
      <c r="J19207" t="s">
        <v>40</v>
      </c>
      <c r="K19207" t="s">
        <v>17901</v>
      </c>
      <c r="L19207">
        <v>55039</v>
      </c>
      <c r="M19207">
        <v>43.77</v>
      </c>
      <c r="N19207">
        <v>-88.45</v>
      </c>
      <c r="O19207" t="s">
        <v>72</v>
      </c>
      <c r="P19207">
        <v>54936</v>
      </c>
      <c r="Q19207">
        <v>333618</v>
      </c>
      <c r="R19207" t="s">
        <v>20452</v>
      </c>
      <c r="S19207" t="s">
        <v>30</v>
      </c>
      <c r="U19207" t="s">
        <v>73</v>
      </c>
      <c r="V19207">
        <v>622834.527</v>
      </c>
      <c r="W19207">
        <v>182.53593860000001</v>
      </c>
      <c r="X19207" t="s">
        <v>16250</v>
      </c>
    </row>
    <row r="19208" spans="1:24" x14ac:dyDescent="0.25">
      <c r="A19208">
        <v>1003063</v>
      </c>
      <c r="B19208" t="s">
        <v>20450</v>
      </c>
      <c r="C19208" t="s">
        <v>52</v>
      </c>
      <c r="G19208" t="str">
        <f>IFERROR(YEAR(Table1[[#This Row],[UNIT_NAME]])," ")</f>
        <v xml:space="preserve"> </v>
      </c>
      <c r="H19208">
        <v>2014</v>
      </c>
      <c r="I19208" s="6" t="s">
        <v>20455</v>
      </c>
      <c r="J19208" t="s">
        <v>40</v>
      </c>
      <c r="K19208" t="s">
        <v>17901</v>
      </c>
      <c r="L19208">
        <v>55039</v>
      </c>
      <c r="M19208">
        <v>43.77</v>
      </c>
      <c r="N19208">
        <v>-88.45</v>
      </c>
      <c r="O19208" t="s">
        <v>72</v>
      </c>
      <c r="P19208">
        <v>54936</v>
      </c>
      <c r="Q19208">
        <v>333618</v>
      </c>
      <c r="R19208" t="s">
        <v>20452</v>
      </c>
      <c r="S19208" t="s">
        <v>30</v>
      </c>
      <c r="U19208" t="s">
        <v>73</v>
      </c>
      <c r="V19208">
        <v>55260.082920000001</v>
      </c>
      <c r="W19208">
        <v>16.195234320000001</v>
      </c>
      <c r="X19208" t="s">
        <v>16250</v>
      </c>
    </row>
    <row r="19209" spans="1:24" x14ac:dyDescent="0.25">
      <c r="A19209">
        <v>1003063</v>
      </c>
      <c r="B19209" t="s">
        <v>20450</v>
      </c>
      <c r="C19209" t="s">
        <v>169</v>
      </c>
      <c r="G19209" t="str">
        <f>IFERROR(YEAR(Table1[[#This Row],[UNIT_NAME]])," ")</f>
        <v xml:space="preserve"> </v>
      </c>
      <c r="H19209">
        <v>2014</v>
      </c>
      <c r="I19209" s="6" t="s">
        <v>20456</v>
      </c>
      <c r="J19209" t="s">
        <v>40</v>
      </c>
      <c r="K19209" t="s">
        <v>17901</v>
      </c>
      <c r="L19209">
        <v>55039</v>
      </c>
      <c r="M19209">
        <v>43.77</v>
      </c>
      <c r="N19209">
        <v>-88.45</v>
      </c>
      <c r="O19209" t="s">
        <v>72</v>
      </c>
      <c r="P19209">
        <v>54936</v>
      </c>
      <c r="Q19209">
        <v>333618</v>
      </c>
      <c r="R19209" t="s">
        <v>20452</v>
      </c>
      <c r="S19209" t="s">
        <v>30</v>
      </c>
      <c r="U19209" t="s">
        <v>73</v>
      </c>
      <c r="V19209">
        <v>3461.9766450000002</v>
      </c>
      <c r="W19209">
        <v>1.0146116329999999</v>
      </c>
      <c r="X19209" t="s">
        <v>16250</v>
      </c>
    </row>
    <row r="19210" spans="1:24" x14ac:dyDescent="0.25">
      <c r="A19210">
        <v>1002114</v>
      </c>
      <c r="B19210" t="s">
        <v>20457</v>
      </c>
      <c r="C19210" t="s">
        <v>52</v>
      </c>
      <c r="G19210" t="str">
        <f>IFERROR(YEAR(Table1[[#This Row],[UNIT_NAME]])," ")</f>
        <v xml:space="preserve"> </v>
      </c>
      <c r="H19210">
        <v>2014</v>
      </c>
      <c r="I19210" s="6" t="s">
        <v>20458</v>
      </c>
      <c r="J19210" t="s">
        <v>40</v>
      </c>
      <c r="K19210" t="s">
        <v>5519</v>
      </c>
      <c r="L19210">
        <v>39035</v>
      </c>
      <c r="M19210">
        <v>41.588189999999997</v>
      </c>
      <c r="N19210">
        <v>-81.519649999999999</v>
      </c>
      <c r="O19210" t="s">
        <v>130</v>
      </c>
      <c r="P19210">
        <v>44117</v>
      </c>
      <c r="Q19210">
        <v>333992</v>
      </c>
      <c r="R19210" t="s">
        <v>20459</v>
      </c>
      <c r="S19210" t="s">
        <v>30</v>
      </c>
      <c r="T19210" t="s">
        <v>20460</v>
      </c>
      <c r="U19210" t="s">
        <v>73</v>
      </c>
      <c r="V19210">
        <v>27333.207689999999</v>
      </c>
      <c r="W19210">
        <v>8.0106232160000008</v>
      </c>
      <c r="X19210" t="s">
        <v>16250</v>
      </c>
    </row>
    <row r="19211" spans="1:24" x14ac:dyDescent="0.25">
      <c r="A19211">
        <v>1002114</v>
      </c>
      <c r="B19211" t="s">
        <v>20457</v>
      </c>
      <c r="C19211" t="s">
        <v>52</v>
      </c>
      <c r="G19211" t="str">
        <f>IFERROR(YEAR(Table1[[#This Row],[UNIT_NAME]])," ")</f>
        <v xml:space="preserve"> </v>
      </c>
      <c r="H19211">
        <v>2014</v>
      </c>
      <c r="I19211" s="6" t="s">
        <v>20461</v>
      </c>
      <c r="J19211" t="s">
        <v>40</v>
      </c>
      <c r="K19211" t="s">
        <v>5519</v>
      </c>
      <c r="L19211">
        <v>39035</v>
      </c>
      <c r="M19211">
        <v>41.588189999999997</v>
      </c>
      <c r="N19211">
        <v>-81.519649999999999</v>
      </c>
      <c r="O19211" t="s">
        <v>130</v>
      </c>
      <c r="P19211">
        <v>44117</v>
      </c>
      <c r="Q19211">
        <v>333992</v>
      </c>
      <c r="R19211" t="s">
        <v>20459</v>
      </c>
      <c r="S19211" t="s">
        <v>30</v>
      </c>
      <c r="T19211" t="s">
        <v>20460</v>
      </c>
      <c r="U19211" t="s">
        <v>73</v>
      </c>
      <c r="V19211">
        <v>8220.8820199999991</v>
      </c>
      <c r="W19211">
        <v>2.4093179669999998</v>
      </c>
      <c r="X19211" t="s">
        <v>16250</v>
      </c>
    </row>
    <row r="19212" spans="1:24" x14ac:dyDescent="0.25">
      <c r="A19212">
        <v>1002114</v>
      </c>
      <c r="B19212" t="s">
        <v>20457</v>
      </c>
      <c r="C19212" t="s">
        <v>52</v>
      </c>
      <c r="G19212" t="str">
        <f>IFERROR(YEAR(Table1[[#This Row],[UNIT_NAME]])," ")</f>
        <v xml:space="preserve"> </v>
      </c>
      <c r="H19212">
        <v>2014</v>
      </c>
      <c r="I19212" s="6" t="s">
        <v>20462</v>
      </c>
      <c r="J19212" t="s">
        <v>40</v>
      </c>
      <c r="K19212" t="s">
        <v>5519</v>
      </c>
      <c r="L19212">
        <v>39035</v>
      </c>
      <c r="M19212">
        <v>41.588189999999997</v>
      </c>
      <c r="N19212">
        <v>-81.519649999999999</v>
      </c>
      <c r="O19212" t="s">
        <v>130</v>
      </c>
      <c r="P19212">
        <v>44117</v>
      </c>
      <c r="Q19212">
        <v>333992</v>
      </c>
      <c r="R19212" t="s">
        <v>20459</v>
      </c>
      <c r="S19212" t="s">
        <v>30</v>
      </c>
      <c r="T19212" t="s">
        <v>20460</v>
      </c>
      <c r="U19212" t="s">
        <v>73</v>
      </c>
      <c r="V19212">
        <v>523433.84850000002</v>
      </c>
      <c r="W19212">
        <v>153.40429069999999</v>
      </c>
      <c r="X19212" t="s">
        <v>16250</v>
      </c>
    </row>
    <row r="19213" spans="1:24" x14ac:dyDescent="0.25">
      <c r="A19213">
        <v>1002114</v>
      </c>
      <c r="B19213" t="s">
        <v>20457</v>
      </c>
      <c r="C19213" t="s">
        <v>52</v>
      </c>
      <c r="G19213" t="str">
        <f>IFERROR(YEAR(Table1[[#This Row],[UNIT_NAME]])," ")</f>
        <v xml:space="preserve"> </v>
      </c>
      <c r="H19213">
        <v>2014</v>
      </c>
      <c r="I19213" s="6" t="s">
        <v>20463</v>
      </c>
      <c r="J19213" t="s">
        <v>40</v>
      </c>
      <c r="K19213" t="s">
        <v>5519</v>
      </c>
      <c r="L19213">
        <v>39035</v>
      </c>
      <c r="M19213">
        <v>41.588189999999997</v>
      </c>
      <c r="N19213">
        <v>-81.519649999999999</v>
      </c>
      <c r="O19213" t="s">
        <v>130</v>
      </c>
      <c r="P19213">
        <v>44117</v>
      </c>
      <c r="Q19213">
        <v>333992</v>
      </c>
      <c r="R19213" t="s">
        <v>20459</v>
      </c>
      <c r="S19213" t="s">
        <v>30</v>
      </c>
      <c r="T19213" t="s">
        <v>20460</v>
      </c>
      <c r="U19213" t="s">
        <v>73</v>
      </c>
      <c r="V19213">
        <v>18234.074629999999</v>
      </c>
      <c r="W19213">
        <v>5.3439136469999999</v>
      </c>
      <c r="X19213" t="s">
        <v>16250</v>
      </c>
    </row>
    <row r="19214" spans="1:24" x14ac:dyDescent="0.25">
      <c r="A19214">
        <v>1001902</v>
      </c>
      <c r="B19214" t="s">
        <v>20464</v>
      </c>
      <c r="C19214" t="s">
        <v>81</v>
      </c>
      <c r="G19214" t="str">
        <f>IFERROR(YEAR(Table1[[#This Row],[UNIT_NAME]])," ")</f>
        <v xml:space="preserve"> </v>
      </c>
      <c r="H19214">
        <v>2014</v>
      </c>
      <c r="I19214" s="6" t="s">
        <v>20465</v>
      </c>
      <c r="J19214" t="s">
        <v>47</v>
      </c>
      <c r="K19214" t="s">
        <v>553</v>
      </c>
      <c r="L19214">
        <v>19061</v>
      </c>
      <c r="M19214">
        <v>42.565347000000003</v>
      </c>
      <c r="N19214">
        <v>-90.688860000000005</v>
      </c>
      <c r="O19214" t="s">
        <v>87</v>
      </c>
      <c r="P19214">
        <v>52001</v>
      </c>
      <c r="Q19214">
        <v>333120</v>
      </c>
      <c r="R19214" t="s">
        <v>20428</v>
      </c>
      <c r="S19214" t="s">
        <v>30</v>
      </c>
      <c r="U19214" t="s">
        <v>73</v>
      </c>
      <c r="V19214">
        <v>400.21633320000001</v>
      </c>
      <c r="W19214">
        <v>0.117292573</v>
      </c>
      <c r="X19214" t="s">
        <v>16250</v>
      </c>
    </row>
    <row r="19215" spans="1:24" x14ac:dyDescent="0.25">
      <c r="A19215">
        <v>1001902</v>
      </c>
      <c r="B19215" t="s">
        <v>20464</v>
      </c>
      <c r="C19215" t="s">
        <v>84</v>
      </c>
      <c r="G19215" t="str">
        <f>IFERROR(YEAR(Table1[[#This Row],[UNIT_NAME]])," ")</f>
        <v xml:space="preserve"> </v>
      </c>
      <c r="H19215">
        <v>2014</v>
      </c>
      <c r="I19215" s="6" t="s">
        <v>20466</v>
      </c>
      <c r="J19215" t="s">
        <v>40</v>
      </c>
      <c r="K19215" t="s">
        <v>553</v>
      </c>
      <c r="L19215">
        <v>19061</v>
      </c>
      <c r="M19215">
        <v>42.565347000000003</v>
      </c>
      <c r="N19215">
        <v>-90.688860000000005</v>
      </c>
      <c r="O19215" t="s">
        <v>87</v>
      </c>
      <c r="P19215">
        <v>52001</v>
      </c>
      <c r="Q19215">
        <v>333120</v>
      </c>
      <c r="R19215" t="s">
        <v>20428</v>
      </c>
      <c r="S19215" t="s">
        <v>30</v>
      </c>
      <c r="U19215" t="s">
        <v>73</v>
      </c>
      <c r="V19215">
        <v>9327.1830759999993</v>
      </c>
      <c r="W19215">
        <v>2.7335448570000001</v>
      </c>
      <c r="X19215" t="s">
        <v>16250</v>
      </c>
    </row>
    <row r="19216" spans="1:24" x14ac:dyDescent="0.25">
      <c r="A19216">
        <v>1001902</v>
      </c>
      <c r="B19216" t="s">
        <v>20464</v>
      </c>
      <c r="C19216" t="s">
        <v>81</v>
      </c>
      <c r="G19216" t="str">
        <f>IFERROR(YEAR(Table1[[#This Row],[UNIT_NAME]])," ")</f>
        <v xml:space="preserve"> </v>
      </c>
      <c r="H19216">
        <v>2014</v>
      </c>
      <c r="I19216" s="6" t="s">
        <v>20467</v>
      </c>
      <c r="J19216" t="s">
        <v>40</v>
      </c>
      <c r="K19216" t="s">
        <v>553</v>
      </c>
      <c r="L19216">
        <v>19061</v>
      </c>
      <c r="M19216">
        <v>42.565347000000003</v>
      </c>
      <c r="N19216">
        <v>-90.688860000000005</v>
      </c>
      <c r="O19216" t="s">
        <v>87</v>
      </c>
      <c r="P19216">
        <v>52001</v>
      </c>
      <c r="Q19216">
        <v>333120</v>
      </c>
      <c r="R19216" t="s">
        <v>20428</v>
      </c>
      <c r="S19216" t="s">
        <v>30</v>
      </c>
      <c r="U19216" t="s">
        <v>73</v>
      </c>
      <c r="V19216">
        <v>819.36181720000002</v>
      </c>
      <c r="W19216">
        <v>0.240132767</v>
      </c>
      <c r="X19216" t="s">
        <v>16250</v>
      </c>
    </row>
    <row r="19217" spans="1:24" x14ac:dyDescent="0.25">
      <c r="A19217">
        <v>1001902</v>
      </c>
      <c r="B19217" t="s">
        <v>20464</v>
      </c>
      <c r="C19217" t="s">
        <v>52</v>
      </c>
      <c r="G19217" t="str">
        <f>IFERROR(YEAR(Table1[[#This Row],[UNIT_NAME]])," ")</f>
        <v xml:space="preserve"> </v>
      </c>
      <c r="H19217">
        <v>2014</v>
      </c>
      <c r="I19217" s="6" t="s">
        <v>20468</v>
      </c>
      <c r="J19217" t="s">
        <v>40</v>
      </c>
      <c r="K19217" t="s">
        <v>553</v>
      </c>
      <c r="L19217">
        <v>19061</v>
      </c>
      <c r="M19217">
        <v>42.565347000000003</v>
      </c>
      <c r="N19217">
        <v>-90.688860000000005</v>
      </c>
      <c r="O19217" t="s">
        <v>87</v>
      </c>
      <c r="P19217">
        <v>52001</v>
      </c>
      <c r="Q19217">
        <v>333120</v>
      </c>
      <c r="R19217" t="s">
        <v>20428</v>
      </c>
      <c r="S19217" t="s">
        <v>30</v>
      </c>
      <c r="U19217" t="s">
        <v>73</v>
      </c>
      <c r="V19217">
        <v>335322.27669999999</v>
      </c>
      <c r="W19217">
        <v>98.273881540000005</v>
      </c>
      <c r="X19217" t="s">
        <v>16250</v>
      </c>
    </row>
    <row r="19218" spans="1:24" x14ac:dyDescent="0.25">
      <c r="A19218">
        <v>1001902</v>
      </c>
      <c r="B19218" t="s">
        <v>20464</v>
      </c>
      <c r="C19218" t="s">
        <v>52</v>
      </c>
      <c r="G19218" t="str">
        <f>IFERROR(YEAR(Table1[[#This Row],[UNIT_NAME]])," ")</f>
        <v xml:space="preserve"> </v>
      </c>
      <c r="H19218">
        <v>2014</v>
      </c>
      <c r="I19218" s="6" t="s">
        <v>20469</v>
      </c>
      <c r="J19218" t="s">
        <v>40</v>
      </c>
      <c r="K19218" t="s">
        <v>553</v>
      </c>
      <c r="L19218">
        <v>19061</v>
      </c>
      <c r="M19218">
        <v>42.565347000000003</v>
      </c>
      <c r="N19218">
        <v>-90.688860000000005</v>
      </c>
      <c r="O19218" t="s">
        <v>87</v>
      </c>
      <c r="P19218">
        <v>52001</v>
      </c>
      <c r="Q19218">
        <v>333120</v>
      </c>
      <c r="R19218" t="s">
        <v>20428</v>
      </c>
      <c r="S19218" t="s">
        <v>30</v>
      </c>
      <c r="U19218" t="s">
        <v>73</v>
      </c>
      <c r="V19218">
        <v>108526.19680000001</v>
      </c>
      <c r="W19218">
        <v>31.806090279999999</v>
      </c>
      <c r="X19218" t="s">
        <v>16250</v>
      </c>
    </row>
    <row r="19219" spans="1:24" x14ac:dyDescent="0.25">
      <c r="A19219">
        <v>1001902</v>
      </c>
      <c r="B19219" t="s">
        <v>20464</v>
      </c>
      <c r="C19219" t="s">
        <v>38</v>
      </c>
      <c r="G19219" t="str">
        <f>IFERROR(YEAR(Table1[[#This Row],[UNIT_NAME]])," ")</f>
        <v xml:space="preserve"> </v>
      </c>
      <c r="H19219">
        <v>2014</v>
      </c>
      <c r="I19219" s="6" t="s">
        <v>20470</v>
      </c>
      <c r="J19219" t="s">
        <v>40</v>
      </c>
      <c r="K19219" t="s">
        <v>553</v>
      </c>
      <c r="L19219">
        <v>19061</v>
      </c>
      <c r="M19219">
        <v>42.565347000000003</v>
      </c>
      <c r="N19219">
        <v>-90.688860000000005</v>
      </c>
      <c r="O19219" t="s">
        <v>87</v>
      </c>
      <c r="P19219">
        <v>52001</v>
      </c>
      <c r="Q19219">
        <v>333120</v>
      </c>
      <c r="R19219" t="s">
        <v>20428</v>
      </c>
      <c r="S19219" t="s">
        <v>30</v>
      </c>
      <c r="U19219" t="s">
        <v>73</v>
      </c>
      <c r="V19219">
        <v>27.548209369999999</v>
      </c>
      <c r="W19219">
        <v>8.0736339999999997E-3</v>
      </c>
      <c r="X19219" t="s">
        <v>16250</v>
      </c>
    </row>
    <row r="19220" spans="1:24" x14ac:dyDescent="0.25">
      <c r="A19220">
        <v>1001902</v>
      </c>
      <c r="B19220" t="s">
        <v>20464</v>
      </c>
      <c r="C19220" t="s">
        <v>8986</v>
      </c>
      <c r="G19220" t="str">
        <f>IFERROR(YEAR(Table1[[#This Row],[UNIT_NAME]])," ")</f>
        <v xml:space="preserve"> </v>
      </c>
      <c r="H19220">
        <v>2014</v>
      </c>
      <c r="I19220" s="6" t="s">
        <v>20470</v>
      </c>
      <c r="J19220" t="s">
        <v>40</v>
      </c>
      <c r="K19220" t="s">
        <v>553</v>
      </c>
      <c r="L19220">
        <v>19061</v>
      </c>
      <c r="M19220">
        <v>42.565347000000003</v>
      </c>
      <c r="N19220">
        <v>-90.688860000000005</v>
      </c>
      <c r="O19220" t="s">
        <v>87</v>
      </c>
      <c r="P19220">
        <v>52001</v>
      </c>
      <c r="Q19220">
        <v>333120</v>
      </c>
      <c r="R19220" t="s">
        <v>20428</v>
      </c>
      <c r="S19220" t="s">
        <v>30</v>
      </c>
      <c r="U19220" t="s">
        <v>73</v>
      </c>
      <c r="V19220">
        <v>57.54758743</v>
      </c>
      <c r="W19220">
        <v>1.6865640000000001E-2</v>
      </c>
      <c r="X19220" t="s">
        <v>16250</v>
      </c>
    </row>
    <row r="19221" spans="1:24" x14ac:dyDescent="0.25">
      <c r="A19221">
        <v>1001902</v>
      </c>
      <c r="B19221" t="s">
        <v>20464</v>
      </c>
      <c r="C19221" t="s">
        <v>81</v>
      </c>
      <c r="G19221" t="str">
        <f>IFERROR(YEAR(Table1[[#This Row],[UNIT_NAME]])," ")</f>
        <v xml:space="preserve"> </v>
      </c>
      <c r="H19221">
        <v>2014</v>
      </c>
      <c r="I19221" s="6" t="s">
        <v>20471</v>
      </c>
      <c r="J19221" t="s">
        <v>47</v>
      </c>
      <c r="K19221" t="s">
        <v>553</v>
      </c>
      <c r="L19221">
        <v>19061</v>
      </c>
      <c r="M19221">
        <v>42.565347000000003</v>
      </c>
      <c r="N19221">
        <v>-90.688860000000005</v>
      </c>
      <c r="O19221" t="s">
        <v>87</v>
      </c>
      <c r="P19221">
        <v>52001</v>
      </c>
      <c r="Q19221">
        <v>333120</v>
      </c>
      <c r="R19221" t="s">
        <v>20428</v>
      </c>
      <c r="S19221" t="s">
        <v>30</v>
      </c>
      <c r="U19221" t="s">
        <v>73</v>
      </c>
      <c r="V19221">
        <v>52.731206059999998</v>
      </c>
      <c r="W19221">
        <v>1.5454089000000001E-2</v>
      </c>
      <c r="X19221" t="s">
        <v>16250</v>
      </c>
    </row>
    <row r="19222" spans="1:24" x14ac:dyDescent="0.25">
      <c r="A19222">
        <v>1006190</v>
      </c>
      <c r="B19222" t="s">
        <v>20472</v>
      </c>
      <c r="C19222" t="s">
        <v>52</v>
      </c>
      <c r="G19222" t="str">
        <f>IFERROR(YEAR(Table1[[#This Row],[UNIT_NAME]])," ")</f>
        <v xml:space="preserve"> </v>
      </c>
      <c r="H19222">
        <v>2014</v>
      </c>
      <c r="I19222" s="6" t="s">
        <v>20473</v>
      </c>
      <c r="J19222" t="s">
        <v>40</v>
      </c>
      <c r="K19222" t="s">
        <v>644</v>
      </c>
      <c r="L19222">
        <v>17031</v>
      </c>
      <c r="M19222">
        <v>41.910910000000001</v>
      </c>
      <c r="N19222">
        <v>-87.879940000000005</v>
      </c>
      <c r="O19222" t="s">
        <v>113</v>
      </c>
      <c r="P19222">
        <v>60160</v>
      </c>
      <c r="Q19222">
        <v>333618</v>
      </c>
      <c r="R19222" t="s">
        <v>20452</v>
      </c>
      <c r="S19222" t="s">
        <v>105</v>
      </c>
      <c r="T19222" t="s">
        <v>20474</v>
      </c>
      <c r="U19222" t="s">
        <v>73</v>
      </c>
      <c r="V19222">
        <v>365401.43229999999</v>
      </c>
      <c r="W19222">
        <v>107.0892678</v>
      </c>
      <c r="X19222" t="s">
        <v>16250</v>
      </c>
    </row>
    <row r="19223" spans="1:24" x14ac:dyDescent="0.25">
      <c r="A19223">
        <v>1006190</v>
      </c>
      <c r="B19223" t="s">
        <v>20472</v>
      </c>
      <c r="C19223" t="s">
        <v>81</v>
      </c>
      <c r="G19223" t="str">
        <f>IFERROR(YEAR(Table1[[#This Row],[UNIT_NAME]])," ")</f>
        <v xml:space="preserve"> </v>
      </c>
      <c r="H19223">
        <v>2014</v>
      </c>
      <c r="I19223" s="6" t="s">
        <v>20473</v>
      </c>
      <c r="J19223" t="s">
        <v>40</v>
      </c>
      <c r="K19223" t="s">
        <v>644</v>
      </c>
      <c r="L19223">
        <v>17031</v>
      </c>
      <c r="M19223">
        <v>41.910910000000001</v>
      </c>
      <c r="N19223">
        <v>-87.879940000000005</v>
      </c>
      <c r="O19223" t="s">
        <v>113</v>
      </c>
      <c r="P19223">
        <v>60160</v>
      </c>
      <c r="Q19223">
        <v>333618</v>
      </c>
      <c r="R19223" t="s">
        <v>20452</v>
      </c>
      <c r="S19223" t="s">
        <v>105</v>
      </c>
      <c r="T19223" t="s">
        <v>20474</v>
      </c>
      <c r="U19223" t="s">
        <v>73</v>
      </c>
      <c r="V19223">
        <v>107147.10649999999</v>
      </c>
      <c r="W19223">
        <v>31.401916270000001</v>
      </c>
      <c r="X19223" t="s">
        <v>16250</v>
      </c>
    </row>
    <row r="19224" spans="1:24" x14ac:dyDescent="0.25">
      <c r="A19224">
        <v>1004470</v>
      </c>
      <c r="B19224" t="s">
        <v>20475</v>
      </c>
      <c r="C19224" t="s">
        <v>52</v>
      </c>
      <c r="G19224" t="str">
        <f>IFERROR(YEAR(Table1[[#This Row],[UNIT_NAME]])," ")</f>
        <v xml:space="preserve"> </v>
      </c>
      <c r="H19224">
        <v>2014</v>
      </c>
      <c r="I19224" s="6" t="s">
        <v>20476</v>
      </c>
      <c r="J19224" t="s">
        <v>40</v>
      </c>
      <c r="K19224" t="s">
        <v>14976</v>
      </c>
      <c r="L19224">
        <v>18157</v>
      </c>
      <c r="M19224">
        <v>40.417475000000003</v>
      </c>
      <c r="N19224">
        <v>-86.845246000000003</v>
      </c>
      <c r="O19224" t="s">
        <v>193</v>
      </c>
      <c r="P19224">
        <v>47905</v>
      </c>
      <c r="Q19224">
        <v>333618</v>
      </c>
      <c r="R19224" t="s">
        <v>20452</v>
      </c>
      <c r="S19224" t="s">
        <v>30</v>
      </c>
      <c r="T19224" t="s">
        <v>3709</v>
      </c>
      <c r="U19224" t="s">
        <v>73</v>
      </c>
      <c r="V19224">
        <v>622766.67920000001</v>
      </c>
      <c r="W19224">
        <v>182.51605430000001</v>
      </c>
      <c r="X19224" t="s">
        <v>16250</v>
      </c>
    </row>
    <row r="19225" spans="1:24" x14ac:dyDescent="0.25">
      <c r="A19225">
        <v>1004470</v>
      </c>
      <c r="B19225" t="s">
        <v>20475</v>
      </c>
      <c r="C19225" t="s">
        <v>84</v>
      </c>
      <c r="G19225" t="str">
        <f>IFERROR(YEAR(Table1[[#This Row],[UNIT_NAME]])," ")</f>
        <v xml:space="preserve"> </v>
      </c>
      <c r="H19225">
        <v>2014</v>
      </c>
      <c r="I19225" s="6" t="s">
        <v>20477</v>
      </c>
      <c r="J19225" t="s">
        <v>40</v>
      </c>
      <c r="K19225" t="s">
        <v>14976</v>
      </c>
      <c r="L19225">
        <v>18157</v>
      </c>
      <c r="M19225">
        <v>40.417475000000003</v>
      </c>
      <c r="N19225">
        <v>-86.845246000000003</v>
      </c>
      <c r="O19225" t="s">
        <v>193</v>
      </c>
      <c r="P19225">
        <v>47905</v>
      </c>
      <c r="Q19225">
        <v>333618</v>
      </c>
      <c r="R19225" t="s">
        <v>20452</v>
      </c>
      <c r="S19225" t="s">
        <v>30</v>
      </c>
      <c r="T19225" t="s">
        <v>3709</v>
      </c>
      <c r="U19225" t="s">
        <v>73</v>
      </c>
      <c r="V19225">
        <v>1099.0933669999999</v>
      </c>
      <c r="W19225">
        <v>0.32211451200000002</v>
      </c>
      <c r="X19225" t="s">
        <v>16250</v>
      </c>
    </row>
    <row r="19226" spans="1:24" x14ac:dyDescent="0.25">
      <c r="A19226">
        <v>1004470</v>
      </c>
      <c r="B19226" t="s">
        <v>20475</v>
      </c>
      <c r="C19226" t="s">
        <v>81</v>
      </c>
      <c r="G19226" t="str">
        <f>IFERROR(YEAR(Table1[[#This Row],[UNIT_NAME]])," ")</f>
        <v xml:space="preserve"> </v>
      </c>
      <c r="H19226">
        <v>2014</v>
      </c>
      <c r="I19226" s="6" t="s">
        <v>20478</v>
      </c>
      <c r="J19226" t="s">
        <v>40</v>
      </c>
      <c r="K19226" t="s">
        <v>14976</v>
      </c>
      <c r="L19226">
        <v>18157</v>
      </c>
      <c r="M19226">
        <v>40.417475000000003</v>
      </c>
      <c r="N19226">
        <v>-86.845246000000003</v>
      </c>
      <c r="O19226" t="s">
        <v>193</v>
      </c>
      <c r="P19226">
        <v>47905</v>
      </c>
      <c r="Q19226">
        <v>333618</v>
      </c>
      <c r="R19226" t="s">
        <v>20452</v>
      </c>
      <c r="S19226" t="s">
        <v>30</v>
      </c>
      <c r="T19226" t="s">
        <v>3709</v>
      </c>
      <c r="U19226" t="s">
        <v>73</v>
      </c>
      <c r="V19226">
        <v>188097.62030000001</v>
      </c>
      <c r="W19226">
        <v>55.126320389999997</v>
      </c>
      <c r="X19226" t="s">
        <v>16250</v>
      </c>
    </row>
    <row r="19227" spans="1:24" x14ac:dyDescent="0.25">
      <c r="A19227">
        <v>1002458</v>
      </c>
      <c r="B19227" t="s">
        <v>20479</v>
      </c>
      <c r="C19227" t="s">
        <v>52</v>
      </c>
      <c r="G19227" t="str">
        <f>IFERROR(YEAR(Table1[[#This Row],[UNIT_NAME]])," ")</f>
        <v xml:space="preserve"> </v>
      </c>
      <c r="H19227">
        <v>2014</v>
      </c>
      <c r="I19227" s="6" t="s">
        <v>20480</v>
      </c>
      <c r="J19227" t="s">
        <v>40</v>
      </c>
      <c r="K19227" t="s">
        <v>10531</v>
      </c>
      <c r="L19227">
        <v>19013</v>
      </c>
      <c r="M19227">
        <v>42.503295000000001</v>
      </c>
      <c r="N19227">
        <v>-92.354249999999993</v>
      </c>
      <c r="O19227" t="s">
        <v>87</v>
      </c>
      <c r="P19227">
        <v>50701</v>
      </c>
      <c r="Q19227">
        <v>333111</v>
      </c>
      <c r="R19227" t="s">
        <v>20444</v>
      </c>
      <c r="S19227" t="s">
        <v>30</v>
      </c>
      <c r="T19227" t="s">
        <v>8109</v>
      </c>
      <c r="U19227" t="s">
        <v>73</v>
      </c>
      <c r="V19227">
        <v>337902.37469999999</v>
      </c>
      <c r="W19227">
        <v>99.030038410000003</v>
      </c>
      <c r="X19227" t="s">
        <v>16250</v>
      </c>
    </row>
    <row r="19228" spans="1:24" x14ac:dyDescent="0.25">
      <c r="A19228">
        <v>1002458</v>
      </c>
      <c r="B19228" t="s">
        <v>20479</v>
      </c>
      <c r="C19228" t="s">
        <v>52</v>
      </c>
      <c r="G19228" t="str">
        <f>IFERROR(YEAR(Table1[[#This Row],[UNIT_NAME]])," ")</f>
        <v xml:space="preserve"> </v>
      </c>
      <c r="H19228">
        <v>2014</v>
      </c>
      <c r="I19228" s="6" t="s">
        <v>20481</v>
      </c>
      <c r="J19228" t="s">
        <v>40</v>
      </c>
      <c r="K19228" t="s">
        <v>10531</v>
      </c>
      <c r="L19228">
        <v>19013</v>
      </c>
      <c r="M19228">
        <v>42.503295000000001</v>
      </c>
      <c r="N19228">
        <v>-92.354249999999993</v>
      </c>
      <c r="O19228" t="s">
        <v>87</v>
      </c>
      <c r="P19228">
        <v>50701</v>
      </c>
      <c r="Q19228">
        <v>333111</v>
      </c>
      <c r="R19228" t="s">
        <v>20444</v>
      </c>
      <c r="S19228" t="s">
        <v>30</v>
      </c>
      <c r="T19228" t="s">
        <v>8109</v>
      </c>
      <c r="U19228" t="s">
        <v>73</v>
      </c>
      <c r="V19228">
        <v>57621.5605</v>
      </c>
      <c r="W19228">
        <v>16.887319470000001</v>
      </c>
      <c r="X19228" t="s">
        <v>16250</v>
      </c>
    </row>
    <row r="19229" spans="1:24" x14ac:dyDescent="0.25">
      <c r="A19229">
        <v>1002458</v>
      </c>
      <c r="B19229" t="s">
        <v>20479</v>
      </c>
      <c r="C19229" t="s">
        <v>52</v>
      </c>
      <c r="G19229" t="str">
        <f>IFERROR(YEAR(Table1[[#This Row],[UNIT_NAME]])," ")</f>
        <v xml:space="preserve"> </v>
      </c>
      <c r="H19229">
        <v>2014</v>
      </c>
      <c r="I19229" s="6" t="s">
        <v>20482</v>
      </c>
      <c r="J19229" t="s">
        <v>40</v>
      </c>
      <c r="K19229" t="s">
        <v>10531</v>
      </c>
      <c r="L19229">
        <v>19013</v>
      </c>
      <c r="M19229">
        <v>42.503295000000001</v>
      </c>
      <c r="N19229">
        <v>-92.354249999999993</v>
      </c>
      <c r="O19229" t="s">
        <v>87</v>
      </c>
      <c r="P19229">
        <v>50701</v>
      </c>
      <c r="Q19229">
        <v>333111</v>
      </c>
      <c r="R19229" t="s">
        <v>20444</v>
      </c>
      <c r="S19229" t="s">
        <v>30</v>
      </c>
      <c r="T19229" t="s">
        <v>8109</v>
      </c>
      <c r="U19229" t="s">
        <v>73</v>
      </c>
      <c r="V19229">
        <v>164990.57670000001</v>
      </c>
      <c r="W19229">
        <v>48.354271449999999</v>
      </c>
      <c r="X19229" t="s">
        <v>16250</v>
      </c>
    </row>
    <row r="19230" spans="1:24" x14ac:dyDescent="0.25">
      <c r="A19230">
        <v>1002458</v>
      </c>
      <c r="B19230" t="s">
        <v>20479</v>
      </c>
      <c r="C19230" t="s">
        <v>52</v>
      </c>
      <c r="G19230" t="str">
        <f>IFERROR(YEAR(Table1[[#This Row],[UNIT_NAME]])," ")</f>
        <v xml:space="preserve"> </v>
      </c>
      <c r="H19230">
        <v>2014</v>
      </c>
      <c r="I19230" s="6" t="s">
        <v>20483</v>
      </c>
      <c r="J19230" t="s">
        <v>40</v>
      </c>
      <c r="K19230" t="s">
        <v>10531</v>
      </c>
      <c r="L19230">
        <v>19013</v>
      </c>
      <c r="M19230">
        <v>42.503295000000001</v>
      </c>
      <c r="N19230">
        <v>-92.354249999999993</v>
      </c>
      <c r="O19230" t="s">
        <v>87</v>
      </c>
      <c r="P19230">
        <v>50701</v>
      </c>
      <c r="Q19230">
        <v>333111</v>
      </c>
      <c r="R19230" t="s">
        <v>20444</v>
      </c>
      <c r="S19230" t="s">
        <v>30</v>
      </c>
      <c r="T19230" t="s">
        <v>8109</v>
      </c>
      <c r="U19230" t="s">
        <v>73</v>
      </c>
      <c r="V19230">
        <v>11208.066339999999</v>
      </c>
      <c r="W19230">
        <v>3.2847808220000001</v>
      </c>
      <c r="X19230" t="s">
        <v>16250</v>
      </c>
    </row>
    <row r="19231" spans="1:24" x14ac:dyDescent="0.25">
      <c r="A19231">
        <v>1002458</v>
      </c>
      <c r="B19231" t="s">
        <v>20479</v>
      </c>
      <c r="C19231" t="s">
        <v>81</v>
      </c>
      <c r="G19231" t="str">
        <f>IFERROR(YEAR(Table1[[#This Row],[UNIT_NAME]])," ")</f>
        <v xml:space="preserve"> </v>
      </c>
      <c r="H19231">
        <v>2014</v>
      </c>
      <c r="I19231" s="6" t="s">
        <v>20484</v>
      </c>
      <c r="J19231" t="s">
        <v>40</v>
      </c>
      <c r="K19231" t="s">
        <v>10531</v>
      </c>
      <c r="L19231">
        <v>19013</v>
      </c>
      <c r="M19231">
        <v>42.503295000000001</v>
      </c>
      <c r="N19231">
        <v>-92.354249999999993</v>
      </c>
      <c r="O19231" t="s">
        <v>87</v>
      </c>
      <c r="P19231">
        <v>50701</v>
      </c>
      <c r="Q19231">
        <v>333111</v>
      </c>
      <c r="R19231" t="s">
        <v>20444</v>
      </c>
      <c r="S19231" t="s">
        <v>30</v>
      </c>
      <c r="T19231" t="s">
        <v>8109</v>
      </c>
      <c r="U19231" t="s">
        <v>73</v>
      </c>
      <c r="V19231">
        <v>897.78258519999997</v>
      </c>
      <c r="W19231">
        <v>0.263115771</v>
      </c>
      <c r="X19231" t="s">
        <v>16250</v>
      </c>
    </row>
    <row r="19232" spans="1:24" x14ac:dyDescent="0.25">
      <c r="A19232">
        <v>1002458</v>
      </c>
      <c r="B19232" t="s">
        <v>20479</v>
      </c>
      <c r="C19232" t="s">
        <v>52</v>
      </c>
      <c r="G19232" t="str">
        <f>IFERROR(YEAR(Table1[[#This Row],[UNIT_NAME]])," ")</f>
        <v xml:space="preserve"> </v>
      </c>
      <c r="H19232">
        <v>2014</v>
      </c>
      <c r="I19232" s="6" t="s">
        <v>20485</v>
      </c>
      <c r="J19232" t="s">
        <v>40</v>
      </c>
      <c r="K19232" t="s">
        <v>10531</v>
      </c>
      <c r="L19232">
        <v>19013</v>
      </c>
      <c r="M19232">
        <v>42.503295000000001</v>
      </c>
      <c r="N19232">
        <v>-92.354249999999993</v>
      </c>
      <c r="O19232" t="s">
        <v>87</v>
      </c>
      <c r="P19232">
        <v>50701</v>
      </c>
      <c r="Q19232">
        <v>333111</v>
      </c>
      <c r="R19232" t="s">
        <v>20444</v>
      </c>
      <c r="S19232" t="s">
        <v>30</v>
      </c>
      <c r="T19232" t="s">
        <v>8109</v>
      </c>
      <c r="U19232" t="s">
        <v>73</v>
      </c>
      <c r="V19232">
        <v>301172.25780000002</v>
      </c>
      <c r="W19232">
        <v>88.265435510000003</v>
      </c>
      <c r="X19232" t="s">
        <v>16250</v>
      </c>
    </row>
    <row r="19233" spans="1:24" x14ac:dyDescent="0.25">
      <c r="A19233">
        <v>1003985</v>
      </c>
      <c r="B19233" t="s">
        <v>20486</v>
      </c>
      <c r="C19233" t="s">
        <v>52</v>
      </c>
      <c r="G19233" t="str">
        <f>IFERROR(YEAR(Table1[[#This Row],[UNIT_NAME]])," ")</f>
        <v xml:space="preserve"> </v>
      </c>
      <c r="H19233">
        <v>2014</v>
      </c>
      <c r="I19233" s="6" t="s">
        <v>20487</v>
      </c>
      <c r="J19233" t="s">
        <v>40</v>
      </c>
      <c r="K19233" t="s">
        <v>14910</v>
      </c>
      <c r="L19233">
        <v>17093</v>
      </c>
      <c r="M19233">
        <v>41.713056000000002</v>
      </c>
      <c r="N19233">
        <v>-88.364444000000006</v>
      </c>
      <c r="O19233" t="s">
        <v>113</v>
      </c>
      <c r="P19233">
        <v>60538</v>
      </c>
      <c r="Q19233">
        <v>333120</v>
      </c>
      <c r="R19233" t="s">
        <v>20428</v>
      </c>
      <c r="S19233" t="s">
        <v>105</v>
      </c>
      <c r="U19233" t="s">
        <v>73</v>
      </c>
      <c r="V19233">
        <v>1525627.591</v>
      </c>
      <c r="W19233">
        <v>447.12014570000002</v>
      </c>
      <c r="X19233" t="s">
        <v>16250</v>
      </c>
    </row>
    <row r="19234" spans="1:24" x14ac:dyDescent="0.25">
      <c r="A19234">
        <v>1003985</v>
      </c>
      <c r="B19234" t="s">
        <v>20486</v>
      </c>
      <c r="C19234" t="s">
        <v>81</v>
      </c>
      <c r="G19234" t="str">
        <f>IFERROR(YEAR(Table1[[#This Row],[UNIT_NAME]])," ")</f>
        <v xml:space="preserve"> </v>
      </c>
      <c r="H19234">
        <v>2014</v>
      </c>
      <c r="I19234" s="6" t="s">
        <v>20488</v>
      </c>
      <c r="J19234" t="s">
        <v>40</v>
      </c>
      <c r="K19234" t="s">
        <v>14910</v>
      </c>
      <c r="L19234">
        <v>17093</v>
      </c>
      <c r="M19234">
        <v>41.713056000000002</v>
      </c>
      <c r="N19234">
        <v>-88.364444000000006</v>
      </c>
      <c r="O19234" t="s">
        <v>113</v>
      </c>
      <c r="P19234">
        <v>60538</v>
      </c>
      <c r="Q19234">
        <v>333120</v>
      </c>
      <c r="R19234" t="s">
        <v>20428</v>
      </c>
      <c r="S19234" t="s">
        <v>105</v>
      </c>
      <c r="U19234" t="s">
        <v>73</v>
      </c>
      <c r="V19234">
        <v>12950.24337</v>
      </c>
      <c r="W19234">
        <v>3.795365748</v>
      </c>
      <c r="X19234" t="s">
        <v>16250</v>
      </c>
    </row>
    <row r="19235" spans="1:24" x14ac:dyDescent="0.25">
      <c r="A19235">
        <v>1003985</v>
      </c>
      <c r="B19235" t="s">
        <v>20486</v>
      </c>
      <c r="C19235" t="s">
        <v>84</v>
      </c>
      <c r="G19235" t="str">
        <f>IFERROR(YEAR(Table1[[#This Row],[UNIT_NAME]])," ")</f>
        <v xml:space="preserve"> </v>
      </c>
      <c r="H19235">
        <v>2014</v>
      </c>
      <c r="I19235" s="6" t="s">
        <v>20489</v>
      </c>
      <c r="J19235" t="s">
        <v>40</v>
      </c>
      <c r="K19235" t="s">
        <v>14910</v>
      </c>
      <c r="L19235">
        <v>17093</v>
      </c>
      <c r="M19235">
        <v>41.713056000000002</v>
      </c>
      <c r="N19235">
        <v>-88.364444000000006</v>
      </c>
      <c r="O19235" t="s">
        <v>113</v>
      </c>
      <c r="P19235">
        <v>60538</v>
      </c>
      <c r="Q19235">
        <v>333120</v>
      </c>
      <c r="R19235" t="s">
        <v>20428</v>
      </c>
      <c r="S19235" t="s">
        <v>105</v>
      </c>
      <c r="U19235" t="s">
        <v>73</v>
      </c>
      <c r="V19235">
        <v>15371.4013</v>
      </c>
      <c r="W19235">
        <v>4.5049415919999998</v>
      </c>
      <c r="X19235" t="s">
        <v>16250</v>
      </c>
    </row>
    <row r="19236" spans="1:24" x14ac:dyDescent="0.25">
      <c r="A19236">
        <v>1006281</v>
      </c>
      <c r="B19236" t="s">
        <v>20490</v>
      </c>
      <c r="C19236" t="s">
        <v>81</v>
      </c>
      <c r="G19236" t="str">
        <f>IFERROR(YEAR(Table1[[#This Row],[UNIT_NAME]])," ")</f>
        <v xml:space="preserve"> </v>
      </c>
      <c r="H19236">
        <v>2014</v>
      </c>
      <c r="I19236" s="6" t="s">
        <v>20491</v>
      </c>
      <c r="J19236" t="s">
        <v>40</v>
      </c>
      <c r="K19236" t="s">
        <v>844</v>
      </c>
      <c r="L19236">
        <v>26163</v>
      </c>
      <c r="M19236">
        <v>42.376420000000003</v>
      </c>
      <c r="N19236">
        <v>-83.261039999999994</v>
      </c>
      <c r="O19236" t="s">
        <v>198</v>
      </c>
      <c r="P19236">
        <v>48239</v>
      </c>
      <c r="Q19236">
        <v>333618</v>
      </c>
      <c r="R19236" t="s">
        <v>20452</v>
      </c>
      <c r="S19236" t="s">
        <v>30</v>
      </c>
      <c r="U19236" t="s">
        <v>73</v>
      </c>
      <c r="V19236">
        <v>285404.27260000003</v>
      </c>
      <c r="W19236">
        <v>83.644265910000001</v>
      </c>
      <c r="X19236" t="s">
        <v>16250</v>
      </c>
    </row>
    <row r="19237" spans="1:24" x14ac:dyDescent="0.25">
      <c r="A19237">
        <v>1006281</v>
      </c>
      <c r="B19237" t="s">
        <v>20490</v>
      </c>
      <c r="C19237" t="s">
        <v>52</v>
      </c>
      <c r="G19237" t="str">
        <f>IFERROR(YEAR(Table1[[#This Row],[UNIT_NAME]])," ")</f>
        <v xml:space="preserve"> </v>
      </c>
      <c r="H19237">
        <v>2014</v>
      </c>
      <c r="I19237" s="6" t="s">
        <v>20492</v>
      </c>
      <c r="J19237" t="s">
        <v>40</v>
      </c>
      <c r="K19237" t="s">
        <v>844</v>
      </c>
      <c r="L19237">
        <v>26163</v>
      </c>
      <c r="M19237">
        <v>42.376420000000003</v>
      </c>
      <c r="N19237">
        <v>-83.261039999999994</v>
      </c>
      <c r="O19237" t="s">
        <v>198</v>
      </c>
      <c r="P19237">
        <v>48239</v>
      </c>
      <c r="Q19237">
        <v>333618</v>
      </c>
      <c r="R19237" t="s">
        <v>20452</v>
      </c>
      <c r="S19237" t="s">
        <v>30</v>
      </c>
      <c r="U19237" t="s">
        <v>73</v>
      </c>
      <c r="V19237">
        <v>312499.0577</v>
      </c>
      <c r="W19237">
        <v>91.585013910000001</v>
      </c>
      <c r="X19237" t="s">
        <v>16250</v>
      </c>
    </row>
    <row r="19238" spans="1:24" x14ac:dyDescent="0.25">
      <c r="A19238">
        <v>1002611</v>
      </c>
      <c r="B19238" t="s">
        <v>20493</v>
      </c>
      <c r="C19238" t="s">
        <v>52</v>
      </c>
      <c r="G19238" t="str">
        <f>IFERROR(YEAR(Table1[[#This Row],[UNIT_NAME]])," ")</f>
        <v xml:space="preserve"> </v>
      </c>
      <c r="H19238">
        <v>2014</v>
      </c>
      <c r="I19238" s="6" t="s">
        <v>20494</v>
      </c>
      <c r="J19238" t="s">
        <v>40</v>
      </c>
      <c r="K19238" t="s">
        <v>6121</v>
      </c>
      <c r="L19238">
        <v>42045</v>
      </c>
      <c r="M19238">
        <v>39.811900000000001</v>
      </c>
      <c r="N19238">
        <v>-75.424000000000007</v>
      </c>
      <c r="O19238" t="s">
        <v>134</v>
      </c>
      <c r="P19238">
        <v>19061</v>
      </c>
      <c r="Q19238">
        <v>493190</v>
      </c>
      <c r="R19238" t="s">
        <v>20495</v>
      </c>
      <c r="S19238" t="s">
        <v>30</v>
      </c>
      <c r="T19238" t="s">
        <v>20496</v>
      </c>
      <c r="U19238" t="s">
        <v>121</v>
      </c>
      <c r="V19238">
        <v>13979</v>
      </c>
      <c r="W19238">
        <v>4.0968664639999997</v>
      </c>
      <c r="X19238" t="s">
        <v>8823</v>
      </c>
    </row>
    <row r="19239" spans="1:24" x14ac:dyDescent="0.25">
      <c r="A19239">
        <v>1002611</v>
      </c>
      <c r="B19239" t="s">
        <v>20493</v>
      </c>
      <c r="C19239" t="s">
        <v>2494</v>
      </c>
      <c r="G19239" t="str">
        <f>IFERROR(YEAR(Table1[[#This Row],[UNIT_NAME]])," ")</f>
        <v xml:space="preserve"> </v>
      </c>
      <c r="H19239">
        <v>2014</v>
      </c>
      <c r="I19239" s="6" t="s">
        <v>20494</v>
      </c>
      <c r="J19239" t="s">
        <v>40</v>
      </c>
      <c r="K19239" t="s">
        <v>6121</v>
      </c>
      <c r="L19239">
        <v>42045</v>
      </c>
      <c r="M19239">
        <v>39.811900000000001</v>
      </c>
      <c r="N19239">
        <v>-75.424000000000007</v>
      </c>
      <c r="O19239" t="s">
        <v>134</v>
      </c>
      <c r="P19239">
        <v>19061</v>
      </c>
      <c r="Q19239">
        <v>493190</v>
      </c>
      <c r="R19239" t="s">
        <v>20495</v>
      </c>
      <c r="S19239" t="s">
        <v>30</v>
      </c>
      <c r="T19239" t="s">
        <v>20496</v>
      </c>
      <c r="U19239" t="s">
        <v>121</v>
      </c>
      <c r="V19239">
        <v>1338176</v>
      </c>
      <c r="W19239">
        <v>392.18315890000002</v>
      </c>
      <c r="X19239" t="s">
        <v>8823</v>
      </c>
    </row>
    <row r="19240" spans="1:24" x14ac:dyDescent="0.25">
      <c r="A19240">
        <v>1002611</v>
      </c>
      <c r="B19240" t="s">
        <v>20493</v>
      </c>
      <c r="C19240" t="s">
        <v>52</v>
      </c>
      <c r="G19240" t="str">
        <f>IFERROR(YEAR(Table1[[#This Row],[UNIT_NAME]])," ")</f>
        <v xml:space="preserve"> </v>
      </c>
      <c r="H19240">
        <v>2014</v>
      </c>
      <c r="I19240" s="6" t="s">
        <v>20497</v>
      </c>
      <c r="J19240" t="s">
        <v>40</v>
      </c>
      <c r="K19240" t="s">
        <v>6121</v>
      </c>
      <c r="L19240">
        <v>42045</v>
      </c>
      <c r="M19240">
        <v>39.811900000000001</v>
      </c>
      <c r="N19240">
        <v>-75.424000000000007</v>
      </c>
      <c r="O19240" t="s">
        <v>134</v>
      </c>
      <c r="P19240">
        <v>19061</v>
      </c>
      <c r="Q19240">
        <v>493190</v>
      </c>
      <c r="R19240" t="s">
        <v>20495</v>
      </c>
      <c r="S19240" t="s">
        <v>30</v>
      </c>
      <c r="T19240" t="s">
        <v>20496</v>
      </c>
      <c r="U19240" t="s">
        <v>121</v>
      </c>
      <c r="V19240">
        <v>16748</v>
      </c>
      <c r="W19240">
        <v>4.9083854029999996</v>
      </c>
      <c r="X19240" t="s">
        <v>8823</v>
      </c>
    </row>
    <row r="19241" spans="1:24" x14ac:dyDescent="0.25">
      <c r="A19241">
        <v>1002611</v>
      </c>
      <c r="B19241" t="s">
        <v>20493</v>
      </c>
      <c r="C19241" t="s">
        <v>2494</v>
      </c>
      <c r="G19241" t="str">
        <f>IFERROR(YEAR(Table1[[#This Row],[UNIT_NAME]])," ")</f>
        <v xml:space="preserve"> </v>
      </c>
      <c r="H19241">
        <v>2014</v>
      </c>
      <c r="I19241" s="6" t="s">
        <v>20497</v>
      </c>
      <c r="J19241" t="s">
        <v>40</v>
      </c>
      <c r="K19241" t="s">
        <v>6121</v>
      </c>
      <c r="L19241">
        <v>42045</v>
      </c>
      <c r="M19241">
        <v>39.811900000000001</v>
      </c>
      <c r="N19241">
        <v>-75.424000000000007</v>
      </c>
      <c r="O19241" t="s">
        <v>134</v>
      </c>
      <c r="P19241">
        <v>19061</v>
      </c>
      <c r="Q19241">
        <v>493190</v>
      </c>
      <c r="R19241" t="s">
        <v>20495</v>
      </c>
      <c r="S19241" t="s">
        <v>30</v>
      </c>
      <c r="T19241" t="s">
        <v>20496</v>
      </c>
      <c r="U19241" t="s">
        <v>121</v>
      </c>
      <c r="V19241">
        <v>1075676</v>
      </c>
      <c r="W19241">
        <v>315.25151519999997</v>
      </c>
      <c r="X19241" t="s">
        <v>8823</v>
      </c>
    </row>
    <row r="19242" spans="1:24" x14ac:dyDescent="0.25">
      <c r="A19242">
        <v>1006163</v>
      </c>
      <c r="B19242" t="s">
        <v>20498</v>
      </c>
      <c r="C19242" t="s">
        <v>52</v>
      </c>
      <c r="G19242" t="str">
        <f>IFERROR(YEAR(Table1[[#This Row],[UNIT_NAME]])," ")</f>
        <v xml:space="preserve"> </v>
      </c>
      <c r="H19242">
        <v>2014</v>
      </c>
      <c r="I19242" s="6" t="s">
        <v>14685</v>
      </c>
      <c r="J19242" t="s">
        <v>40</v>
      </c>
      <c r="K19242" t="s">
        <v>2445</v>
      </c>
      <c r="L19242">
        <v>48201</v>
      </c>
      <c r="M19242">
        <v>29.756540000000001</v>
      </c>
      <c r="N19242">
        <v>-95.121480000000005</v>
      </c>
      <c r="O19242" t="s">
        <v>150</v>
      </c>
      <c r="P19242">
        <v>77015</v>
      </c>
      <c r="Q19242">
        <v>493190</v>
      </c>
      <c r="R19242" t="s">
        <v>20495</v>
      </c>
      <c r="S19242" t="s">
        <v>30</v>
      </c>
      <c r="U19242" t="s">
        <v>31</v>
      </c>
      <c r="V19242">
        <v>1062.947606</v>
      </c>
      <c r="W19242">
        <v>0.31152116800000001</v>
      </c>
      <c r="X19242" t="s">
        <v>8823</v>
      </c>
    </row>
    <row r="19243" spans="1:24" x14ac:dyDescent="0.25">
      <c r="A19243">
        <v>1001057</v>
      </c>
      <c r="B19243" t="s">
        <v>20499</v>
      </c>
      <c r="C19243" t="s">
        <v>52</v>
      </c>
      <c r="G19243" t="str">
        <f>IFERROR(YEAR(Table1[[#This Row],[UNIT_NAME]])," ")</f>
        <v xml:space="preserve"> </v>
      </c>
      <c r="H19243">
        <v>2014</v>
      </c>
      <c r="I19243" s="6" t="s">
        <v>2770</v>
      </c>
      <c r="J19243" t="s">
        <v>40</v>
      </c>
      <c r="K19243" t="s">
        <v>6688</v>
      </c>
      <c r="L19243">
        <v>26099</v>
      </c>
      <c r="M19243">
        <v>42.562289999999997</v>
      </c>
      <c r="N19243">
        <v>-83.037509999999997</v>
      </c>
      <c r="O19243" t="s">
        <v>198</v>
      </c>
      <c r="P19243">
        <v>48321</v>
      </c>
      <c r="Q19243">
        <v>493110</v>
      </c>
      <c r="R19243" t="s">
        <v>20500</v>
      </c>
      <c r="S19243" t="s">
        <v>30</v>
      </c>
      <c r="U19243" t="s">
        <v>73</v>
      </c>
      <c r="V19243">
        <v>7866.5661520000003</v>
      </c>
      <c r="W19243">
        <v>2.305477577</v>
      </c>
      <c r="X19243" t="s">
        <v>8823</v>
      </c>
    </row>
    <row r="19244" spans="1:24" x14ac:dyDescent="0.25">
      <c r="A19244">
        <v>1003288</v>
      </c>
      <c r="B19244" t="s">
        <v>20501</v>
      </c>
      <c r="C19244" t="s">
        <v>52</v>
      </c>
      <c r="G19244" t="str">
        <f>IFERROR(YEAR(Table1[[#This Row],[UNIT_NAME]])," ")</f>
        <v xml:space="preserve"> </v>
      </c>
      <c r="H19244">
        <v>2014</v>
      </c>
      <c r="I19244" s="6" t="s">
        <v>20502</v>
      </c>
      <c r="J19244" t="s">
        <v>2118</v>
      </c>
      <c r="K19244" t="s">
        <v>2713</v>
      </c>
      <c r="L19244">
        <v>22089</v>
      </c>
      <c r="M19244">
        <v>29.942845999999999</v>
      </c>
      <c r="N19244">
        <v>-90.331241000000006</v>
      </c>
      <c r="O19244" t="s">
        <v>908</v>
      </c>
      <c r="P19244">
        <v>70087</v>
      </c>
      <c r="Q19244">
        <v>493190</v>
      </c>
      <c r="R19244" t="s">
        <v>20495</v>
      </c>
      <c r="S19244" t="s">
        <v>30</v>
      </c>
      <c r="U19244" t="s">
        <v>31</v>
      </c>
      <c r="V19244">
        <v>2576.328685</v>
      </c>
      <c r="W19244">
        <v>0.75505219199999996</v>
      </c>
      <c r="X19244" t="s">
        <v>8823</v>
      </c>
    </row>
    <row r="19245" spans="1:24" x14ac:dyDescent="0.25">
      <c r="A19245">
        <v>1003288</v>
      </c>
      <c r="B19245" t="s">
        <v>20501</v>
      </c>
      <c r="C19245" t="s">
        <v>52</v>
      </c>
      <c r="G19245" t="str">
        <f>IFERROR(YEAR(Table1[[#This Row],[UNIT_NAME]])," ")</f>
        <v xml:space="preserve"> </v>
      </c>
      <c r="H19245">
        <v>2014</v>
      </c>
      <c r="I19245" s="6" t="s">
        <v>20503</v>
      </c>
      <c r="J19245" t="s">
        <v>489</v>
      </c>
      <c r="K19245" t="s">
        <v>2713</v>
      </c>
      <c r="L19245">
        <v>22089</v>
      </c>
      <c r="M19245">
        <v>29.942845999999999</v>
      </c>
      <c r="N19245">
        <v>-90.331241000000006</v>
      </c>
      <c r="O19245" t="s">
        <v>908</v>
      </c>
      <c r="P19245">
        <v>70087</v>
      </c>
      <c r="Q19245">
        <v>493190</v>
      </c>
      <c r="R19245" t="s">
        <v>20495</v>
      </c>
      <c r="S19245" t="s">
        <v>30</v>
      </c>
      <c r="U19245" t="s">
        <v>31</v>
      </c>
      <c r="V19245">
        <v>49873.727859999999</v>
      </c>
      <c r="W19245">
        <v>14.616639470000001</v>
      </c>
      <c r="X19245" t="s">
        <v>8823</v>
      </c>
    </row>
    <row r="19246" spans="1:24" x14ac:dyDescent="0.25">
      <c r="A19246">
        <v>1003288</v>
      </c>
      <c r="B19246" t="s">
        <v>20501</v>
      </c>
      <c r="C19246" t="s">
        <v>52</v>
      </c>
      <c r="G19246" t="str">
        <f>IFERROR(YEAR(Table1[[#This Row],[UNIT_NAME]])," ")</f>
        <v xml:space="preserve"> </v>
      </c>
      <c r="H19246">
        <v>2014</v>
      </c>
      <c r="I19246" s="6" t="s">
        <v>20504</v>
      </c>
      <c r="J19246" t="s">
        <v>489</v>
      </c>
      <c r="K19246" t="s">
        <v>2713</v>
      </c>
      <c r="L19246">
        <v>22089</v>
      </c>
      <c r="M19246">
        <v>29.942845999999999</v>
      </c>
      <c r="N19246">
        <v>-90.331241000000006</v>
      </c>
      <c r="O19246" t="s">
        <v>908</v>
      </c>
      <c r="P19246">
        <v>70087</v>
      </c>
      <c r="Q19246">
        <v>493190</v>
      </c>
      <c r="R19246" t="s">
        <v>20495</v>
      </c>
      <c r="S19246" t="s">
        <v>30</v>
      </c>
      <c r="U19246" t="s">
        <v>31</v>
      </c>
      <c r="V19246">
        <v>461.7414248</v>
      </c>
      <c r="W19246">
        <v>0.13532391099999999</v>
      </c>
      <c r="X19246" t="s">
        <v>8823</v>
      </c>
    </row>
    <row r="19247" spans="1:24" x14ac:dyDescent="0.25">
      <c r="A19247">
        <v>1003288</v>
      </c>
      <c r="B19247" t="s">
        <v>20501</v>
      </c>
      <c r="C19247" t="s">
        <v>52</v>
      </c>
      <c r="G19247" t="str">
        <f>IFERROR(YEAR(Table1[[#This Row],[UNIT_NAME]])," ")</f>
        <v xml:space="preserve"> </v>
      </c>
      <c r="H19247">
        <v>2014</v>
      </c>
      <c r="I19247" s="6" t="s">
        <v>20505</v>
      </c>
      <c r="J19247" t="s">
        <v>427</v>
      </c>
      <c r="K19247" t="s">
        <v>2713</v>
      </c>
      <c r="L19247">
        <v>22089</v>
      </c>
      <c r="M19247">
        <v>29.942845999999999</v>
      </c>
      <c r="N19247">
        <v>-90.331241000000006</v>
      </c>
      <c r="O19247" t="s">
        <v>908</v>
      </c>
      <c r="P19247">
        <v>70087</v>
      </c>
      <c r="Q19247">
        <v>493190</v>
      </c>
      <c r="R19247" t="s">
        <v>20495</v>
      </c>
      <c r="S19247" t="s">
        <v>30</v>
      </c>
      <c r="U19247" t="s">
        <v>31</v>
      </c>
      <c r="V19247">
        <v>14617.41425</v>
      </c>
      <c r="W19247">
        <v>4.2839683969999998</v>
      </c>
      <c r="X19247" t="s">
        <v>8823</v>
      </c>
    </row>
    <row r="19248" spans="1:24" x14ac:dyDescent="0.25">
      <c r="A19248">
        <v>1003288</v>
      </c>
      <c r="B19248" t="s">
        <v>20501</v>
      </c>
      <c r="C19248" t="s">
        <v>52</v>
      </c>
      <c r="G19248" t="str">
        <f>IFERROR(YEAR(Table1[[#This Row],[UNIT_NAME]])," ")</f>
        <v xml:space="preserve"> </v>
      </c>
      <c r="H19248">
        <v>2014</v>
      </c>
      <c r="I19248" s="6" t="s">
        <v>4374</v>
      </c>
      <c r="J19248" t="s">
        <v>427</v>
      </c>
      <c r="K19248" t="s">
        <v>2713</v>
      </c>
      <c r="L19248">
        <v>22089</v>
      </c>
      <c r="M19248">
        <v>29.942845999999999</v>
      </c>
      <c r="N19248">
        <v>-90.331241000000006</v>
      </c>
      <c r="O19248" t="s">
        <v>908</v>
      </c>
      <c r="P19248">
        <v>70087</v>
      </c>
      <c r="Q19248">
        <v>493190</v>
      </c>
      <c r="R19248" t="s">
        <v>20495</v>
      </c>
      <c r="S19248" t="s">
        <v>30</v>
      </c>
      <c r="U19248" t="s">
        <v>31</v>
      </c>
      <c r="V19248">
        <v>12879.758760000001</v>
      </c>
      <c r="W19248">
        <v>3.7747086159999999</v>
      </c>
      <c r="X19248" t="s">
        <v>8823</v>
      </c>
    </row>
    <row r="19249" spans="1:24" x14ac:dyDescent="0.25">
      <c r="A19249">
        <v>1003288</v>
      </c>
      <c r="B19249" t="s">
        <v>20501</v>
      </c>
      <c r="C19249" t="s">
        <v>52</v>
      </c>
      <c r="G19249" t="str">
        <f>IFERROR(YEAR(Table1[[#This Row],[UNIT_NAME]])," ")</f>
        <v xml:space="preserve"> </v>
      </c>
      <c r="H19249">
        <v>2014</v>
      </c>
      <c r="I19249" s="6" t="s">
        <v>20506</v>
      </c>
      <c r="J19249" t="s">
        <v>489</v>
      </c>
      <c r="K19249" t="s">
        <v>2713</v>
      </c>
      <c r="L19249">
        <v>22089</v>
      </c>
      <c r="M19249">
        <v>29.942845999999999</v>
      </c>
      <c r="N19249">
        <v>-90.331241000000006</v>
      </c>
      <c r="O19249" t="s">
        <v>908</v>
      </c>
      <c r="P19249">
        <v>70087</v>
      </c>
      <c r="Q19249">
        <v>493190</v>
      </c>
      <c r="R19249" t="s">
        <v>20495</v>
      </c>
      <c r="S19249" t="s">
        <v>30</v>
      </c>
      <c r="U19249" t="s">
        <v>31</v>
      </c>
      <c r="V19249">
        <v>41289.106670000001</v>
      </c>
      <c r="W19249">
        <v>12.100719399999999</v>
      </c>
      <c r="X19249" t="s">
        <v>8823</v>
      </c>
    </row>
    <row r="19250" spans="1:24" x14ac:dyDescent="0.25">
      <c r="A19250">
        <v>1003288</v>
      </c>
      <c r="B19250" t="s">
        <v>20501</v>
      </c>
      <c r="C19250" t="s">
        <v>81</v>
      </c>
      <c r="G19250" t="str">
        <f>IFERROR(YEAR(Table1[[#This Row],[UNIT_NAME]])," ")</f>
        <v xml:space="preserve"> </v>
      </c>
      <c r="H19250">
        <v>2014</v>
      </c>
      <c r="I19250" s="6" t="s">
        <v>10062</v>
      </c>
      <c r="J19250" t="s">
        <v>47</v>
      </c>
      <c r="K19250" t="s">
        <v>2713</v>
      </c>
      <c r="L19250">
        <v>22089</v>
      </c>
      <c r="M19250">
        <v>29.942845999999999</v>
      </c>
      <c r="N19250">
        <v>-90.331241000000006</v>
      </c>
      <c r="O19250" t="s">
        <v>908</v>
      </c>
      <c r="P19250">
        <v>70087</v>
      </c>
      <c r="Q19250">
        <v>493190</v>
      </c>
      <c r="R19250" t="s">
        <v>20495</v>
      </c>
      <c r="S19250" t="s">
        <v>30</v>
      </c>
      <c r="U19250" t="s">
        <v>31</v>
      </c>
      <c r="V19250">
        <v>33.802055160000002</v>
      </c>
      <c r="W19250">
        <v>9.9064670000000004E-3</v>
      </c>
      <c r="X19250" t="s">
        <v>8823</v>
      </c>
    </row>
    <row r="19251" spans="1:24" x14ac:dyDescent="0.25">
      <c r="A19251">
        <v>1003288</v>
      </c>
      <c r="B19251" t="s">
        <v>20501</v>
      </c>
      <c r="C19251" t="s">
        <v>81</v>
      </c>
      <c r="G19251" t="str">
        <f>IFERROR(YEAR(Table1[[#This Row],[UNIT_NAME]])," ")</f>
        <v xml:space="preserve"> </v>
      </c>
      <c r="H19251">
        <v>2014</v>
      </c>
      <c r="I19251" s="6" t="s">
        <v>10063</v>
      </c>
      <c r="J19251" t="s">
        <v>47</v>
      </c>
      <c r="K19251" t="s">
        <v>2713</v>
      </c>
      <c r="L19251">
        <v>22089</v>
      </c>
      <c r="M19251">
        <v>29.942845999999999</v>
      </c>
      <c r="N19251">
        <v>-90.331241000000006</v>
      </c>
      <c r="O19251" t="s">
        <v>908</v>
      </c>
      <c r="P19251">
        <v>70087</v>
      </c>
      <c r="Q19251">
        <v>493190</v>
      </c>
      <c r="R19251" t="s">
        <v>20495</v>
      </c>
      <c r="S19251" t="s">
        <v>30</v>
      </c>
      <c r="U19251" t="s">
        <v>31</v>
      </c>
      <c r="V19251">
        <v>24.337479720000001</v>
      </c>
      <c r="W19251">
        <v>7.1326560000000002E-3</v>
      </c>
      <c r="X19251" t="s">
        <v>8823</v>
      </c>
    </row>
    <row r="19252" spans="1:24" x14ac:dyDescent="0.25">
      <c r="A19252">
        <v>1003288</v>
      </c>
      <c r="B19252" t="s">
        <v>20501</v>
      </c>
      <c r="C19252" t="s">
        <v>81</v>
      </c>
      <c r="G19252" t="str">
        <f>IFERROR(YEAR(Table1[[#This Row],[UNIT_NAME]])," ")</f>
        <v xml:space="preserve"> </v>
      </c>
      <c r="H19252">
        <v>2014</v>
      </c>
      <c r="I19252" s="6" t="s">
        <v>20507</v>
      </c>
      <c r="J19252" t="s">
        <v>47</v>
      </c>
      <c r="K19252" t="s">
        <v>2713</v>
      </c>
      <c r="L19252">
        <v>22089</v>
      </c>
      <c r="M19252">
        <v>29.942845999999999</v>
      </c>
      <c r="N19252">
        <v>-90.331241000000006</v>
      </c>
      <c r="O19252" t="s">
        <v>908</v>
      </c>
      <c r="P19252">
        <v>70087</v>
      </c>
      <c r="Q19252">
        <v>493190</v>
      </c>
      <c r="R19252" t="s">
        <v>20495</v>
      </c>
      <c r="S19252" t="s">
        <v>30</v>
      </c>
      <c r="U19252" t="s">
        <v>31</v>
      </c>
      <c r="V19252">
        <v>987.02001080000002</v>
      </c>
      <c r="W19252">
        <v>0.289268845</v>
      </c>
      <c r="X19252" t="s">
        <v>8823</v>
      </c>
    </row>
    <row r="19253" spans="1:24" x14ac:dyDescent="0.25">
      <c r="A19253">
        <v>1003288</v>
      </c>
      <c r="B19253" t="s">
        <v>20501</v>
      </c>
      <c r="C19253" t="s">
        <v>81</v>
      </c>
      <c r="G19253" t="str">
        <f>IFERROR(YEAR(Table1[[#This Row],[UNIT_NAME]])," ")</f>
        <v xml:space="preserve"> </v>
      </c>
      <c r="H19253">
        <v>2014</v>
      </c>
      <c r="I19253" s="6" t="s">
        <v>20508</v>
      </c>
      <c r="J19253" t="s">
        <v>47</v>
      </c>
      <c r="K19253" t="s">
        <v>2713</v>
      </c>
      <c r="L19253">
        <v>22089</v>
      </c>
      <c r="M19253">
        <v>29.942845999999999</v>
      </c>
      <c r="N19253">
        <v>-90.331241000000006</v>
      </c>
      <c r="O19253" t="s">
        <v>908</v>
      </c>
      <c r="P19253">
        <v>70087</v>
      </c>
      <c r="Q19253">
        <v>493190</v>
      </c>
      <c r="R19253" t="s">
        <v>20495</v>
      </c>
      <c r="S19253" t="s">
        <v>30</v>
      </c>
      <c r="U19253" t="s">
        <v>31</v>
      </c>
      <c r="V19253">
        <v>1015.413737</v>
      </c>
      <c r="W19253">
        <v>0.29759027700000001</v>
      </c>
      <c r="X19253" t="s">
        <v>8823</v>
      </c>
    </row>
    <row r="19254" spans="1:24" x14ac:dyDescent="0.25">
      <c r="A19254">
        <v>1003288</v>
      </c>
      <c r="B19254" t="s">
        <v>20501</v>
      </c>
      <c r="C19254" t="s">
        <v>81</v>
      </c>
      <c r="G19254" t="str">
        <f>IFERROR(YEAR(Table1[[#This Row],[UNIT_NAME]])," ")</f>
        <v xml:space="preserve"> </v>
      </c>
      <c r="H19254">
        <v>2014</v>
      </c>
      <c r="I19254" s="6" t="s">
        <v>20509</v>
      </c>
      <c r="J19254" t="s">
        <v>47</v>
      </c>
      <c r="K19254" t="s">
        <v>2713</v>
      </c>
      <c r="L19254">
        <v>22089</v>
      </c>
      <c r="M19254">
        <v>29.942845999999999</v>
      </c>
      <c r="N19254">
        <v>-90.331241000000006</v>
      </c>
      <c r="O19254" t="s">
        <v>908</v>
      </c>
      <c r="P19254">
        <v>70087</v>
      </c>
      <c r="Q19254">
        <v>493190</v>
      </c>
      <c r="R19254" t="s">
        <v>20495</v>
      </c>
      <c r="S19254" t="s">
        <v>30</v>
      </c>
      <c r="U19254" t="s">
        <v>31</v>
      </c>
      <c r="V19254">
        <v>243.37479719999999</v>
      </c>
      <c r="W19254">
        <v>7.1326563999999995E-2</v>
      </c>
      <c r="X19254" t="s">
        <v>8823</v>
      </c>
    </row>
    <row r="19255" spans="1:24" x14ac:dyDescent="0.25">
      <c r="A19255">
        <v>1003288</v>
      </c>
      <c r="B19255" t="s">
        <v>20501</v>
      </c>
      <c r="C19255" t="s">
        <v>81</v>
      </c>
      <c r="G19255" t="str">
        <f>IFERROR(YEAR(Table1[[#This Row],[UNIT_NAME]])," ")</f>
        <v xml:space="preserve"> </v>
      </c>
      <c r="H19255">
        <v>2014</v>
      </c>
      <c r="I19255" s="6" t="s">
        <v>20510</v>
      </c>
      <c r="J19255" t="s">
        <v>47</v>
      </c>
      <c r="K19255" t="s">
        <v>2713</v>
      </c>
      <c r="L19255">
        <v>22089</v>
      </c>
      <c r="M19255">
        <v>29.942845999999999</v>
      </c>
      <c r="N19255">
        <v>-90.331241000000006</v>
      </c>
      <c r="O19255" t="s">
        <v>908</v>
      </c>
      <c r="P19255">
        <v>70087</v>
      </c>
      <c r="Q19255">
        <v>493190</v>
      </c>
      <c r="R19255" t="s">
        <v>20495</v>
      </c>
      <c r="S19255" t="s">
        <v>30</v>
      </c>
      <c r="U19255" t="s">
        <v>31</v>
      </c>
      <c r="V19255">
        <v>799.08058410000001</v>
      </c>
      <c r="W19255">
        <v>0.23418888700000001</v>
      </c>
      <c r="X19255" t="s">
        <v>8823</v>
      </c>
    </row>
    <row r="19256" spans="1:24" x14ac:dyDescent="0.25">
      <c r="A19256">
        <v>1003288</v>
      </c>
      <c r="B19256" t="s">
        <v>20501</v>
      </c>
      <c r="C19256" t="s">
        <v>81</v>
      </c>
      <c r="G19256" t="str">
        <f>IFERROR(YEAR(Table1[[#This Row],[UNIT_NAME]])," ")</f>
        <v xml:space="preserve"> </v>
      </c>
      <c r="H19256">
        <v>2014</v>
      </c>
      <c r="I19256" s="6" t="s">
        <v>20511</v>
      </c>
      <c r="J19256" t="s">
        <v>47</v>
      </c>
      <c r="K19256" t="s">
        <v>2713</v>
      </c>
      <c r="L19256">
        <v>22089</v>
      </c>
      <c r="M19256">
        <v>29.942845999999999</v>
      </c>
      <c r="N19256">
        <v>-90.331241000000006</v>
      </c>
      <c r="O19256" t="s">
        <v>908</v>
      </c>
      <c r="P19256">
        <v>70087</v>
      </c>
      <c r="Q19256">
        <v>493190</v>
      </c>
      <c r="R19256" t="s">
        <v>20495</v>
      </c>
      <c r="S19256" t="s">
        <v>30</v>
      </c>
      <c r="U19256" t="s">
        <v>31</v>
      </c>
      <c r="V19256">
        <v>62.195781500000002</v>
      </c>
      <c r="W19256">
        <v>1.8227899999999998E-2</v>
      </c>
      <c r="X19256" t="s">
        <v>8823</v>
      </c>
    </row>
    <row r="19257" spans="1:24" x14ac:dyDescent="0.25">
      <c r="A19257">
        <v>1003288</v>
      </c>
      <c r="B19257" t="s">
        <v>20501</v>
      </c>
      <c r="C19257" t="s">
        <v>81</v>
      </c>
      <c r="G19257" t="str">
        <f>IFERROR(YEAR(Table1[[#This Row],[UNIT_NAME]])," ")</f>
        <v xml:space="preserve"> </v>
      </c>
      <c r="H19257">
        <v>2014</v>
      </c>
      <c r="I19257" s="6" t="s">
        <v>1255</v>
      </c>
      <c r="J19257" t="s">
        <v>47</v>
      </c>
      <c r="K19257" t="s">
        <v>2713</v>
      </c>
      <c r="L19257">
        <v>22089</v>
      </c>
      <c r="M19257">
        <v>29.942845999999999</v>
      </c>
      <c r="N19257">
        <v>-90.331241000000006</v>
      </c>
      <c r="O19257" t="s">
        <v>908</v>
      </c>
      <c r="P19257">
        <v>70087</v>
      </c>
      <c r="Q19257">
        <v>493190</v>
      </c>
      <c r="R19257" t="s">
        <v>20495</v>
      </c>
      <c r="S19257" t="s">
        <v>30</v>
      </c>
      <c r="U19257" t="s">
        <v>31</v>
      </c>
      <c r="V19257">
        <v>177.1227691</v>
      </c>
      <c r="W19257">
        <v>5.1909889000000001E-2</v>
      </c>
      <c r="X19257" t="s">
        <v>8823</v>
      </c>
    </row>
    <row r="19258" spans="1:24" x14ac:dyDescent="0.25">
      <c r="A19258">
        <v>1003288</v>
      </c>
      <c r="B19258" t="s">
        <v>20501</v>
      </c>
      <c r="C19258" t="s">
        <v>81</v>
      </c>
      <c r="G19258" t="str">
        <f>IFERROR(YEAR(Table1[[#This Row],[UNIT_NAME]])," ")</f>
        <v xml:space="preserve"> </v>
      </c>
      <c r="H19258">
        <v>2014</v>
      </c>
      <c r="I19258" s="6" t="s">
        <v>10064</v>
      </c>
      <c r="J19258" t="s">
        <v>47</v>
      </c>
      <c r="K19258" t="s">
        <v>2713</v>
      </c>
      <c r="L19258">
        <v>22089</v>
      </c>
      <c r="M19258">
        <v>29.942845999999999</v>
      </c>
      <c r="N19258">
        <v>-90.331241000000006</v>
      </c>
      <c r="O19258" t="s">
        <v>908</v>
      </c>
      <c r="P19258">
        <v>70087</v>
      </c>
      <c r="Q19258">
        <v>493190</v>
      </c>
      <c r="R19258" t="s">
        <v>20495</v>
      </c>
      <c r="S19258" t="s">
        <v>30</v>
      </c>
      <c r="U19258" t="s">
        <v>31</v>
      </c>
      <c r="V19258">
        <v>120.3353164</v>
      </c>
      <c r="W19258">
        <v>3.5267024000000001E-2</v>
      </c>
      <c r="X19258" t="s">
        <v>8823</v>
      </c>
    </row>
    <row r="19259" spans="1:24" x14ac:dyDescent="0.25">
      <c r="A19259">
        <v>1003288</v>
      </c>
      <c r="B19259" t="s">
        <v>20501</v>
      </c>
      <c r="C19259" t="s">
        <v>81</v>
      </c>
      <c r="G19259" t="str">
        <f>IFERROR(YEAR(Table1[[#This Row],[UNIT_NAME]])," ")</f>
        <v xml:space="preserve"> </v>
      </c>
      <c r="H19259">
        <v>2014</v>
      </c>
      <c r="I19259" s="6" t="s">
        <v>20512</v>
      </c>
      <c r="J19259" t="s">
        <v>47</v>
      </c>
      <c r="K19259" t="s">
        <v>2713</v>
      </c>
      <c r="L19259">
        <v>22089</v>
      </c>
      <c r="M19259">
        <v>29.942845999999999</v>
      </c>
      <c r="N19259">
        <v>-90.331241000000006</v>
      </c>
      <c r="O19259" t="s">
        <v>908</v>
      </c>
      <c r="P19259">
        <v>70087</v>
      </c>
      <c r="Q19259">
        <v>493190</v>
      </c>
      <c r="R19259" t="s">
        <v>20495</v>
      </c>
      <c r="S19259" t="s">
        <v>30</v>
      </c>
      <c r="U19259" t="s">
        <v>31</v>
      </c>
      <c r="V19259">
        <v>558.40995129999999</v>
      </c>
      <c r="W19259">
        <v>0.16365484</v>
      </c>
      <c r="X19259" t="s">
        <v>8823</v>
      </c>
    </row>
    <row r="19260" spans="1:24" x14ac:dyDescent="0.25">
      <c r="A19260">
        <v>1003288</v>
      </c>
      <c r="B19260" t="s">
        <v>20501</v>
      </c>
      <c r="C19260" t="s">
        <v>81</v>
      </c>
      <c r="G19260" t="str">
        <f>IFERROR(YEAR(Table1[[#This Row],[UNIT_NAME]])," ")</f>
        <v xml:space="preserve"> </v>
      </c>
      <c r="H19260">
        <v>2014</v>
      </c>
      <c r="I19260" s="6" t="s">
        <v>20513</v>
      </c>
      <c r="J19260" t="s">
        <v>47</v>
      </c>
      <c r="K19260" t="s">
        <v>2713</v>
      </c>
      <c r="L19260">
        <v>22089</v>
      </c>
      <c r="M19260">
        <v>29.942845999999999</v>
      </c>
      <c r="N19260">
        <v>-90.331241000000006</v>
      </c>
      <c r="O19260" t="s">
        <v>908</v>
      </c>
      <c r="P19260">
        <v>70087</v>
      </c>
      <c r="Q19260">
        <v>493190</v>
      </c>
      <c r="R19260" t="s">
        <v>20495</v>
      </c>
      <c r="S19260" t="s">
        <v>30</v>
      </c>
      <c r="U19260" t="s">
        <v>31</v>
      </c>
      <c r="V19260">
        <v>1352.0822069999999</v>
      </c>
      <c r="W19260">
        <v>0.39625869200000002</v>
      </c>
      <c r="X19260" t="s">
        <v>8823</v>
      </c>
    </row>
    <row r="19261" spans="1:24" x14ac:dyDescent="0.25">
      <c r="A19261">
        <v>1003288</v>
      </c>
      <c r="B19261" t="s">
        <v>20501</v>
      </c>
      <c r="C19261" t="s">
        <v>81</v>
      </c>
      <c r="G19261" t="str">
        <f>IFERROR(YEAR(Table1[[#This Row],[UNIT_NAME]])," ")</f>
        <v xml:space="preserve"> </v>
      </c>
      <c r="H19261">
        <v>2014</v>
      </c>
      <c r="I19261" s="6" t="s">
        <v>20514</v>
      </c>
      <c r="J19261" t="s">
        <v>47</v>
      </c>
      <c r="K19261" t="s">
        <v>2713</v>
      </c>
      <c r="L19261">
        <v>22089</v>
      </c>
      <c r="M19261">
        <v>29.942845999999999</v>
      </c>
      <c r="N19261">
        <v>-90.331241000000006</v>
      </c>
      <c r="O19261" t="s">
        <v>908</v>
      </c>
      <c r="P19261">
        <v>70087</v>
      </c>
      <c r="Q19261">
        <v>493190</v>
      </c>
      <c r="R19261" t="s">
        <v>20495</v>
      </c>
      <c r="S19261" t="s">
        <v>30</v>
      </c>
      <c r="U19261" t="s">
        <v>31</v>
      </c>
      <c r="V19261">
        <v>1016.765819</v>
      </c>
      <c r="W19261">
        <v>0.29798653600000002</v>
      </c>
      <c r="X19261" t="s">
        <v>8823</v>
      </c>
    </row>
    <row r="19262" spans="1:24" x14ac:dyDescent="0.25">
      <c r="A19262">
        <v>1003288</v>
      </c>
      <c r="B19262" t="s">
        <v>20501</v>
      </c>
      <c r="C19262" t="s">
        <v>81</v>
      </c>
      <c r="G19262" t="str">
        <f>IFERROR(YEAR(Table1[[#This Row],[UNIT_NAME]])," ")</f>
        <v xml:space="preserve"> </v>
      </c>
      <c r="H19262">
        <v>2014</v>
      </c>
      <c r="I19262" s="6" t="s">
        <v>20515</v>
      </c>
      <c r="J19262" t="s">
        <v>47</v>
      </c>
      <c r="K19262" t="s">
        <v>2713</v>
      </c>
      <c r="L19262">
        <v>22089</v>
      </c>
      <c r="M19262">
        <v>29.942845999999999</v>
      </c>
      <c r="N19262">
        <v>-90.331241000000006</v>
      </c>
      <c r="O19262" t="s">
        <v>908</v>
      </c>
      <c r="P19262">
        <v>70087</v>
      </c>
      <c r="Q19262">
        <v>493190</v>
      </c>
      <c r="R19262" t="s">
        <v>20495</v>
      </c>
      <c r="S19262" t="s">
        <v>30</v>
      </c>
      <c r="U19262" t="s">
        <v>31</v>
      </c>
      <c r="V19262">
        <v>865.33261219999997</v>
      </c>
      <c r="W19262">
        <v>0.25360556299999998</v>
      </c>
      <c r="X19262" t="s">
        <v>8823</v>
      </c>
    </row>
    <row r="19263" spans="1:24" x14ac:dyDescent="0.25">
      <c r="A19263">
        <v>1003288</v>
      </c>
      <c r="B19263" t="s">
        <v>20501</v>
      </c>
      <c r="C19263" t="s">
        <v>81</v>
      </c>
      <c r="G19263" t="str">
        <f>IFERROR(YEAR(Table1[[#This Row],[UNIT_NAME]])," ")</f>
        <v xml:space="preserve"> </v>
      </c>
      <c r="H19263">
        <v>2014</v>
      </c>
      <c r="I19263" s="6" t="s">
        <v>20516</v>
      </c>
      <c r="J19263" t="s">
        <v>47</v>
      </c>
      <c r="K19263" t="s">
        <v>2713</v>
      </c>
      <c r="L19263">
        <v>22089</v>
      </c>
      <c r="M19263">
        <v>29.942845999999999</v>
      </c>
      <c r="N19263">
        <v>-90.331241000000006</v>
      </c>
      <c r="O19263" t="s">
        <v>908</v>
      </c>
      <c r="P19263">
        <v>70087</v>
      </c>
      <c r="Q19263">
        <v>493190</v>
      </c>
      <c r="R19263" t="s">
        <v>20495</v>
      </c>
      <c r="S19263" t="s">
        <v>30</v>
      </c>
      <c r="U19263" t="s">
        <v>31</v>
      </c>
      <c r="V19263">
        <v>367.76636020000001</v>
      </c>
      <c r="W19263">
        <v>0.10778236400000001</v>
      </c>
      <c r="X19263" t="s">
        <v>8823</v>
      </c>
    </row>
    <row r="19264" spans="1:24" x14ac:dyDescent="0.25">
      <c r="A19264">
        <v>1003288</v>
      </c>
      <c r="B19264" t="s">
        <v>20501</v>
      </c>
      <c r="C19264" t="s">
        <v>81</v>
      </c>
      <c r="G19264" t="str">
        <f>IFERROR(YEAR(Table1[[#This Row],[UNIT_NAME]])," ")</f>
        <v xml:space="preserve"> </v>
      </c>
      <c r="H19264">
        <v>2014</v>
      </c>
      <c r="I19264" s="6" t="s">
        <v>20517</v>
      </c>
      <c r="J19264" t="s">
        <v>47</v>
      </c>
      <c r="K19264" t="s">
        <v>2713</v>
      </c>
      <c r="L19264">
        <v>22089</v>
      </c>
      <c r="M19264">
        <v>29.942845999999999</v>
      </c>
      <c r="N19264">
        <v>-90.331241000000006</v>
      </c>
      <c r="O19264" t="s">
        <v>908</v>
      </c>
      <c r="P19264">
        <v>70087</v>
      </c>
      <c r="Q19264">
        <v>493190</v>
      </c>
      <c r="R19264" t="s">
        <v>20495</v>
      </c>
      <c r="S19264" t="s">
        <v>30</v>
      </c>
      <c r="U19264" t="s">
        <v>31</v>
      </c>
      <c r="V19264">
        <v>58.139534879999999</v>
      </c>
      <c r="W19264">
        <v>1.7039123999999999E-2</v>
      </c>
      <c r="X19264" t="s">
        <v>8823</v>
      </c>
    </row>
    <row r="19265" spans="1:24" x14ac:dyDescent="0.25">
      <c r="A19265">
        <v>1003288</v>
      </c>
      <c r="B19265" t="s">
        <v>20501</v>
      </c>
      <c r="C19265" t="s">
        <v>81</v>
      </c>
      <c r="G19265" t="str">
        <f>IFERROR(YEAR(Table1[[#This Row],[UNIT_NAME]])," ")</f>
        <v xml:space="preserve"> </v>
      </c>
      <c r="H19265">
        <v>2014</v>
      </c>
      <c r="I19265" s="6" t="s">
        <v>20518</v>
      </c>
      <c r="J19265" t="s">
        <v>47</v>
      </c>
      <c r="K19265" t="s">
        <v>2713</v>
      </c>
      <c r="L19265">
        <v>22089</v>
      </c>
      <c r="M19265">
        <v>29.942845999999999</v>
      </c>
      <c r="N19265">
        <v>-90.331241000000006</v>
      </c>
      <c r="O19265" t="s">
        <v>908</v>
      </c>
      <c r="P19265">
        <v>70087</v>
      </c>
      <c r="Q19265">
        <v>493190</v>
      </c>
      <c r="R19265" t="s">
        <v>20495</v>
      </c>
      <c r="S19265" t="s">
        <v>30</v>
      </c>
      <c r="U19265" t="s">
        <v>31</v>
      </c>
      <c r="V19265">
        <v>1798.269335</v>
      </c>
      <c r="W19265">
        <v>0.52702406000000002</v>
      </c>
      <c r="X19265" t="s">
        <v>8823</v>
      </c>
    </row>
    <row r="19266" spans="1:24" x14ac:dyDescent="0.25">
      <c r="A19266">
        <v>1003288</v>
      </c>
      <c r="B19266" t="s">
        <v>20501</v>
      </c>
      <c r="C19266" t="s">
        <v>81</v>
      </c>
      <c r="G19266" t="str">
        <f>IFERROR(YEAR(Table1[[#This Row],[UNIT_NAME]])," ")</f>
        <v xml:space="preserve"> </v>
      </c>
      <c r="H19266">
        <v>2014</v>
      </c>
      <c r="I19266" s="6" t="s">
        <v>1115</v>
      </c>
      <c r="J19266" t="s">
        <v>47</v>
      </c>
      <c r="K19266" t="s">
        <v>2713</v>
      </c>
      <c r="L19266">
        <v>22089</v>
      </c>
      <c r="M19266">
        <v>29.942845999999999</v>
      </c>
      <c r="N19266">
        <v>-90.331241000000006</v>
      </c>
      <c r="O19266" t="s">
        <v>908</v>
      </c>
      <c r="P19266">
        <v>70087</v>
      </c>
      <c r="Q19266">
        <v>493190</v>
      </c>
      <c r="R19266" t="s">
        <v>20495</v>
      </c>
      <c r="S19266" t="s">
        <v>30</v>
      </c>
      <c r="U19266" t="s">
        <v>31</v>
      </c>
      <c r="V19266">
        <v>105.46241209999999</v>
      </c>
      <c r="W19266">
        <v>3.0908178000000001E-2</v>
      </c>
      <c r="X19266" t="s">
        <v>8823</v>
      </c>
    </row>
    <row r="19267" spans="1:24" x14ac:dyDescent="0.25">
      <c r="A19267">
        <v>1003288</v>
      </c>
      <c r="B19267" t="s">
        <v>20501</v>
      </c>
      <c r="C19267" t="s">
        <v>81</v>
      </c>
      <c r="G19267" t="str">
        <f>IFERROR(YEAR(Table1[[#This Row],[UNIT_NAME]])," ")</f>
        <v xml:space="preserve"> </v>
      </c>
      <c r="H19267">
        <v>2014</v>
      </c>
      <c r="I19267" s="6" t="s">
        <v>4630</v>
      </c>
      <c r="J19267" t="s">
        <v>47</v>
      </c>
      <c r="K19267" t="s">
        <v>2713</v>
      </c>
      <c r="L19267">
        <v>22089</v>
      </c>
      <c r="M19267">
        <v>29.942845999999999</v>
      </c>
      <c r="N19267">
        <v>-90.331241000000006</v>
      </c>
      <c r="O19267" t="s">
        <v>908</v>
      </c>
      <c r="P19267">
        <v>70087</v>
      </c>
      <c r="Q19267">
        <v>493190</v>
      </c>
      <c r="R19267" t="s">
        <v>20495</v>
      </c>
      <c r="S19267" t="s">
        <v>30</v>
      </c>
      <c r="U19267" t="s">
        <v>31</v>
      </c>
      <c r="V19267">
        <v>95.997836669999998</v>
      </c>
      <c r="W19267">
        <v>2.8134367E-2</v>
      </c>
      <c r="X19267" t="s">
        <v>8823</v>
      </c>
    </row>
    <row r="19268" spans="1:24" x14ac:dyDescent="0.25">
      <c r="A19268">
        <v>1003288</v>
      </c>
      <c r="B19268" t="s">
        <v>20501</v>
      </c>
      <c r="C19268" t="s">
        <v>81</v>
      </c>
      <c r="G19268" t="str">
        <f>IFERROR(YEAR(Table1[[#This Row],[UNIT_NAME]])," ")</f>
        <v xml:space="preserve"> </v>
      </c>
      <c r="H19268">
        <v>2014</v>
      </c>
      <c r="I19268" s="6" t="s">
        <v>4634</v>
      </c>
      <c r="J19268" t="s">
        <v>47</v>
      </c>
      <c r="K19268" t="s">
        <v>2713</v>
      </c>
      <c r="L19268">
        <v>22089</v>
      </c>
      <c r="M19268">
        <v>29.942845999999999</v>
      </c>
      <c r="N19268">
        <v>-90.331241000000006</v>
      </c>
      <c r="O19268" t="s">
        <v>908</v>
      </c>
      <c r="P19268">
        <v>70087</v>
      </c>
      <c r="Q19268">
        <v>493190</v>
      </c>
      <c r="R19268" t="s">
        <v>20495</v>
      </c>
      <c r="S19268" t="s">
        <v>30</v>
      </c>
      <c r="U19268" t="s">
        <v>31</v>
      </c>
      <c r="V19268">
        <v>124.391563</v>
      </c>
      <c r="W19268">
        <v>3.6455799999999997E-2</v>
      </c>
      <c r="X19268" t="s">
        <v>8823</v>
      </c>
    </row>
    <row r="19269" spans="1:24" x14ac:dyDescent="0.25">
      <c r="A19269">
        <v>1003288</v>
      </c>
      <c r="B19269" t="s">
        <v>20501</v>
      </c>
      <c r="C19269" t="s">
        <v>81</v>
      </c>
      <c r="G19269" t="str">
        <f>IFERROR(YEAR(Table1[[#This Row],[UNIT_NAME]])," ")</f>
        <v xml:space="preserve"> </v>
      </c>
      <c r="H19269">
        <v>2014</v>
      </c>
      <c r="I19269" s="6" t="s">
        <v>20519</v>
      </c>
      <c r="J19269" t="s">
        <v>47</v>
      </c>
      <c r="K19269" t="s">
        <v>2713</v>
      </c>
      <c r="L19269">
        <v>22089</v>
      </c>
      <c r="M19269">
        <v>29.942845999999999</v>
      </c>
      <c r="N19269">
        <v>-90.331241000000006</v>
      </c>
      <c r="O19269" t="s">
        <v>908</v>
      </c>
      <c r="P19269">
        <v>70087</v>
      </c>
      <c r="Q19269">
        <v>493190</v>
      </c>
      <c r="R19269" t="s">
        <v>20495</v>
      </c>
      <c r="S19269" t="s">
        <v>30</v>
      </c>
      <c r="U19269" t="s">
        <v>31</v>
      </c>
      <c r="V19269">
        <v>10.81665765</v>
      </c>
      <c r="W19269">
        <v>3.1700700000000001E-3</v>
      </c>
      <c r="X19269" t="s">
        <v>8823</v>
      </c>
    </row>
    <row r="19270" spans="1:24" x14ac:dyDescent="0.25">
      <c r="A19270">
        <v>1003288</v>
      </c>
      <c r="B19270" t="s">
        <v>20501</v>
      </c>
      <c r="C19270" t="s">
        <v>81</v>
      </c>
      <c r="G19270" t="str">
        <f>IFERROR(YEAR(Table1[[#This Row],[UNIT_NAME]])," ")</f>
        <v xml:space="preserve"> </v>
      </c>
      <c r="H19270">
        <v>2014</v>
      </c>
      <c r="I19270" s="6" t="s">
        <v>1114</v>
      </c>
      <c r="J19270" t="s">
        <v>47</v>
      </c>
      <c r="K19270" t="s">
        <v>2713</v>
      </c>
      <c r="L19270">
        <v>22089</v>
      </c>
      <c r="M19270">
        <v>29.942845999999999</v>
      </c>
      <c r="N19270">
        <v>-90.331241000000006</v>
      </c>
      <c r="O19270" t="s">
        <v>908</v>
      </c>
      <c r="P19270">
        <v>70087</v>
      </c>
      <c r="Q19270">
        <v>493190</v>
      </c>
      <c r="R19270" t="s">
        <v>20495</v>
      </c>
      <c r="S19270" t="s">
        <v>30</v>
      </c>
      <c r="U19270" t="s">
        <v>31</v>
      </c>
      <c r="V19270">
        <v>150.08112489999999</v>
      </c>
      <c r="W19270">
        <v>4.3984715000000001E-2</v>
      </c>
      <c r="X19270" t="s">
        <v>8823</v>
      </c>
    </row>
    <row r="19271" spans="1:24" x14ac:dyDescent="0.25">
      <c r="A19271">
        <v>1003288</v>
      </c>
      <c r="B19271" t="s">
        <v>20501</v>
      </c>
      <c r="C19271" t="s">
        <v>52</v>
      </c>
      <c r="G19271" t="str">
        <f>IFERROR(YEAR(Table1[[#This Row],[UNIT_NAME]])," ")</f>
        <v xml:space="preserve"> </v>
      </c>
      <c r="H19271">
        <v>2014</v>
      </c>
      <c r="I19271" s="6" t="s">
        <v>1211</v>
      </c>
      <c r="J19271" t="s">
        <v>489</v>
      </c>
      <c r="K19271" t="s">
        <v>2713</v>
      </c>
      <c r="L19271">
        <v>22089</v>
      </c>
      <c r="M19271">
        <v>29.942845999999999</v>
      </c>
      <c r="N19271">
        <v>-90.331241000000006</v>
      </c>
      <c r="O19271" t="s">
        <v>908</v>
      </c>
      <c r="P19271">
        <v>70087</v>
      </c>
      <c r="Q19271">
        <v>493190</v>
      </c>
      <c r="R19271" t="s">
        <v>20495</v>
      </c>
      <c r="S19271" t="s">
        <v>30</v>
      </c>
      <c r="U19271" t="s">
        <v>31</v>
      </c>
      <c r="V19271">
        <v>2336.977007</v>
      </c>
      <c r="W19271">
        <v>0.68490469499999995</v>
      </c>
      <c r="X19271" t="s">
        <v>8823</v>
      </c>
    </row>
    <row r="19272" spans="1:24" x14ac:dyDescent="0.25">
      <c r="A19272">
        <v>1003288</v>
      </c>
      <c r="B19272" t="s">
        <v>20501</v>
      </c>
      <c r="C19272" t="s">
        <v>52</v>
      </c>
      <c r="G19272" t="str">
        <f>IFERROR(YEAR(Table1[[#This Row],[UNIT_NAME]])," ")</f>
        <v xml:space="preserve"> </v>
      </c>
      <c r="H19272">
        <v>2014</v>
      </c>
      <c r="I19272" s="6" t="s">
        <v>20520</v>
      </c>
      <c r="J19272" t="s">
        <v>489</v>
      </c>
      <c r="K19272" t="s">
        <v>2713</v>
      </c>
      <c r="L19272">
        <v>22089</v>
      </c>
      <c r="M19272">
        <v>29.942845999999999</v>
      </c>
      <c r="N19272">
        <v>-90.331241000000006</v>
      </c>
      <c r="O19272" t="s">
        <v>908</v>
      </c>
      <c r="P19272">
        <v>70087</v>
      </c>
      <c r="Q19272">
        <v>493190</v>
      </c>
      <c r="R19272" t="s">
        <v>20495</v>
      </c>
      <c r="S19272" t="s">
        <v>30</v>
      </c>
      <c r="U19272" t="s">
        <v>31</v>
      </c>
      <c r="V19272">
        <v>113492.2729</v>
      </c>
      <c r="W19272">
        <v>33.261512750000001</v>
      </c>
      <c r="X19272" t="s">
        <v>8823</v>
      </c>
    </row>
    <row r="19273" spans="1:24" x14ac:dyDescent="0.25">
      <c r="A19273">
        <v>1003288</v>
      </c>
      <c r="B19273" t="s">
        <v>20501</v>
      </c>
      <c r="C19273" t="s">
        <v>52</v>
      </c>
      <c r="G19273" t="str">
        <f>IFERROR(YEAR(Table1[[#This Row],[UNIT_NAME]])," ")</f>
        <v xml:space="preserve"> </v>
      </c>
      <c r="H19273">
        <v>2014</v>
      </c>
      <c r="I19273" s="6" t="s">
        <v>20521</v>
      </c>
      <c r="J19273" t="s">
        <v>489</v>
      </c>
      <c r="K19273" t="s">
        <v>2713</v>
      </c>
      <c r="L19273">
        <v>22089</v>
      </c>
      <c r="M19273">
        <v>29.942845999999999</v>
      </c>
      <c r="N19273">
        <v>-90.331241000000006</v>
      </c>
      <c r="O19273" t="s">
        <v>908</v>
      </c>
      <c r="P19273">
        <v>70087</v>
      </c>
      <c r="Q19273">
        <v>493190</v>
      </c>
      <c r="R19273" t="s">
        <v>20495</v>
      </c>
      <c r="S19273" t="s">
        <v>30</v>
      </c>
      <c r="U19273" t="s">
        <v>31</v>
      </c>
      <c r="V19273">
        <v>97140.972479999997</v>
      </c>
      <c r="W19273">
        <v>28.46938926</v>
      </c>
      <c r="X19273" t="s">
        <v>8823</v>
      </c>
    </row>
    <row r="19274" spans="1:24" x14ac:dyDescent="0.25">
      <c r="A19274">
        <v>1003288</v>
      </c>
      <c r="B19274" t="s">
        <v>20501</v>
      </c>
      <c r="C19274" t="s">
        <v>52</v>
      </c>
      <c r="G19274" t="str">
        <f>IFERROR(YEAR(Table1[[#This Row],[UNIT_NAME]])," ")</f>
        <v xml:space="preserve"> </v>
      </c>
      <c r="H19274">
        <v>2014</v>
      </c>
      <c r="I19274" s="6" t="s">
        <v>9229</v>
      </c>
      <c r="J19274" t="s">
        <v>489</v>
      </c>
      <c r="K19274" t="s">
        <v>2713</v>
      </c>
      <c r="L19274">
        <v>22089</v>
      </c>
      <c r="M19274">
        <v>29.942845999999999</v>
      </c>
      <c r="N19274">
        <v>-90.331241000000006</v>
      </c>
      <c r="O19274" t="s">
        <v>908</v>
      </c>
      <c r="P19274">
        <v>70087</v>
      </c>
      <c r="Q19274">
        <v>493190</v>
      </c>
      <c r="R19274" t="s">
        <v>20495</v>
      </c>
      <c r="S19274" t="s">
        <v>30</v>
      </c>
      <c r="U19274" t="s">
        <v>31</v>
      </c>
      <c r="V19274">
        <v>3788.164342</v>
      </c>
      <c r="W19274">
        <v>1.1102084169999999</v>
      </c>
      <c r="X19274" t="s">
        <v>8823</v>
      </c>
    </row>
    <row r="19275" spans="1:24" x14ac:dyDescent="0.25">
      <c r="A19275">
        <v>1003288</v>
      </c>
      <c r="B19275" t="s">
        <v>20501</v>
      </c>
      <c r="C19275" t="s">
        <v>81</v>
      </c>
      <c r="G19275" t="str">
        <f>IFERROR(YEAR(Table1[[#This Row],[UNIT_NAME]])," ")</f>
        <v xml:space="preserve"> </v>
      </c>
      <c r="H19275">
        <v>2014</v>
      </c>
      <c r="I19275" s="6" t="s">
        <v>10067</v>
      </c>
      <c r="J19275" t="s">
        <v>47</v>
      </c>
      <c r="K19275" t="s">
        <v>2713</v>
      </c>
      <c r="L19275">
        <v>22089</v>
      </c>
      <c r="M19275">
        <v>29.942845999999999</v>
      </c>
      <c r="N19275">
        <v>-90.331241000000006</v>
      </c>
      <c r="O19275" t="s">
        <v>908</v>
      </c>
      <c r="P19275">
        <v>70087</v>
      </c>
      <c r="Q19275">
        <v>493190</v>
      </c>
      <c r="R19275" t="s">
        <v>20495</v>
      </c>
      <c r="S19275" t="s">
        <v>30</v>
      </c>
      <c r="U19275" t="s">
        <v>31</v>
      </c>
      <c r="V19275">
        <v>58.139534879999999</v>
      </c>
      <c r="W19275">
        <v>1.7039123999999999E-2</v>
      </c>
      <c r="X19275" t="s">
        <v>8823</v>
      </c>
    </row>
    <row r="19276" spans="1:24" x14ac:dyDescent="0.25">
      <c r="A19276">
        <v>1003288</v>
      </c>
      <c r="B19276" t="s">
        <v>20501</v>
      </c>
      <c r="C19276" t="s">
        <v>81</v>
      </c>
      <c r="G19276" t="str">
        <f>IFERROR(YEAR(Table1[[#This Row],[UNIT_NAME]])," ")</f>
        <v xml:space="preserve"> </v>
      </c>
      <c r="H19276">
        <v>2014</v>
      </c>
      <c r="I19276" s="6" t="s">
        <v>20522</v>
      </c>
      <c r="J19276" t="s">
        <v>47</v>
      </c>
      <c r="K19276" t="s">
        <v>2713</v>
      </c>
      <c r="L19276">
        <v>22089</v>
      </c>
      <c r="M19276">
        <v>29.942845999999999</v>
      </c>
      <c r="N19276">
        <v>-90.331241000000006</v>
      </c>
      <c r="O19276" t="s">
        <v>908</v>
      </c>
      <c r="P19276">
        <v>70087</v>
      </c>
      <c r="Q19276">
        <v>493190</v>
      </c>
      <c r="R19276" t="s">
        <v>20495</v>
      </c>
      <c r="S19276" t="s">
        <v>30</v>
      </c>
      <c r="U19276" t="s">
        <v>31</v>
      </c>
      <c r="V19276">
        <v>90.589507839999996</v>
      </c>
      <c r="W19276">
        <v>2.6549331999999998E-2</v>
      </c>
      <c r="X19276" t="s">
        <v>8823</v>
      </c>
    </row>
    <row r="19277" spans="1:24" x14ac:dyDescent="0.25">
      <c r="A19277">
        <v>1003288</v>
      </c>
      <c r="B19277" t="s">
        <v>20501</v>
      </c>
      <c r="C19277" t="s">
        <v>81</v>
      </c>
      <c r="G19277" t="str">
        <f>IFERROR(YEAR(Table1[[#This Row],[UNIT_NAME]])," ")</f>
        <v xml:space="preserve"> </v>
      </c>
      <c r="H19277">
        <v>2014</v>
      </c>
      <c r="I19277" s="6" t="s">
        <v>20523</v>
      </c>
      <c r="J19277" t="s">
        <v>47</v>
      </c>
      <c r="K19277" t="s">
        <v>2713</v>
      </c>
      <c r="L19277">
        <v>22089</v>
      </c>
      <c r="M19277">
        <v>29.942845999999999</v>
      </c>
      <c r="N19277">
        <v>-90.331241000000006</v>
      </c>
      <c r="O19277" t="s">
        <v>908</v>
      </c>
      <c r="P19277">
        <v>70087</v>
      </c>
      <c r="Q19277">
        <v>493190</v>
      </c>
      <c r="R19277" t="s">
        <v>20495</v>
      </c>
      <c r="S19277" t="s">
        <v>30</v>
      </c>
      <c r="U19277" t="s">
        <v>31</v>
      </c>
      <c r="V19277">
        <v>40.562466200000003</v>
      </c>
      <c r="W19277">
        <v>1.1887761E-2</v>
      </c>
      <c r="X19277" t="s">
        <v>8823</v>
      </c>
    </row>
    <row r="19278" spans="1:24" x14ac:dyDescent="0.25">
      <c r="A19278">
        <v>1003288</v>
      </c>
      <c r="B19278" t="s">
        <v>20501</v>
      </c>
      <c r="C19278" t="s">
        <v>81</v>
      </c>
      <c r="G19278" t="str">
        <f>IFERROR(YEAR(Table1[[#This Row],[UNIT_NAME]])," ")</f>
        <v xml:space="preserve"> </v>
      </c>
      <c r="H19278">
        <v>2014</v>
      </c>
      <c r="I19278" s="6" t="s">
        <v>10066</v>
      </c>
      <c r="J19278" t="s">
        <v>47</v>
      </c>
      <c r="K19278" t="s">
        <v>2713</v>
      </c>
      <c r="L19278">
        <v>22089</v>
      </c>
      <c r="M19278">
        <v>29.942845999999999</v>
      </c>
      <c r="N19278">
        <v>-90.331241000000006</v>
      </c>
      <c r="O19278" t="s">
        <v>908</v>
      </c>
      <c r="P19278">
        <v>70087</v>
      </c>
      <c r="Q19278">
        <v>493190</v>
      </c>
      <c r="R19278" t="s">
        <v>20495</v>
      </c>
      <c r="S19278" t="s">
        <v>30</v>
      </c>
      <c r="U19278" t="s">
        <v>31</v>
      </c>
      <c r="V19278">
        <v>208.22065979999999</v>
      </c>
      <c r="W19278">
        <v>6.1023837999999997E-2</v>
      </c>
      <c r="X19278" t="s">
        <v>8823</v>
      </c>
    </row>
    <row r="19279" spans="1:24" x14ac:dyDescent="0.25">
      <c r="A19279">
        <v>1003288</v>
      </c>
      <c r="B19279" t="s">
        <v>20501</v>
      </c>
      <c r="C19279" t="s">
        <v>52</v>
      </c>
      <c r="G19279" t="str">
        <f>IFERROR(YEAR(Table1[[#This Row],[UNIT_NAME]])," ")</f>
        <v xml:space="preserve"> </v>
      </c>
      <c r="H19279">
        <v>2014</v>
      </c>
      <c r="I19279" s="6" t="s">
        <v>1103</v>
      </c>
      <c r="J19279" t="s">
        <v>125</v>
      </c>
      <c r="K19279" t="s">
        <v>2713</v>
      </c>
      <c r="L19279">
        <v>22089</v>
      </c>
      <c r="M19279">
        <v>29.942845999999999</v>
      </c>
      <c r="N19279">
        <v>-90.331241000000006</v>
      </c>
      <c r="O19279" t="s">
        <v>908</v>
      </c>
      <c r="P19279">
        <v>70087</v>
      </c>
      <c r="Q19279">
        <v>493190</v>
      </c>
      <c r="R19279" t="s">
        <v>20495</v>
      </c>
      <c r="S19279" t="s">
        <v>30</v>
      </c>
      <c r="U19279" t="s">
        <v>31</v>
      </c>
      <c r="V19279">
        <v>23865.435359999999</v>
      </c>
      <c r="W19279">
        <v>6.9943130240000002</v>
      </c>
      <c r="X19279" t="s">
        <v>8823</v>
      </c>
    </row>
    <row r="19280" spans="1:24" x14ac:dyDescent="0.25">
      <c r="A19280">
        <v>1003288</v>
      </c>
      <c r="B19280" t="s">
        <v>20501</v>
      </c>
      <c r="C19280" t="s">
        <v>52</v>
      </c>
      <c r="G19280" t="str">
        <f>IFERROR(YEAR(Table1[[#This Row],[UNIT_NAME]])," ")</f>
        <v xml:space="preserve"> </v>
      </c>
      <c r="H19280">
        <v>2014</v>
      </c>
      <c r="I19280" s="6" t="s">
        <v>20524</v>
      </c>
      <c r="J19280" t="s">
        <v>489</v>
      </c>
      <c r="K19280" t="s">
        <v>2713</v>
      </c>
      <c r="L19280">
        <v>22089</v>
      </c>
      <c r="M19280">
        <v>29.942845999999999</v>
      </c>
      <c r="N19280">
        <v>-90.331241000000006</v>
      </c>
      <c r="O19280" t="s">
        <v>908</v>
      </c>
      <c r="P19280">
        <v>70087</v>
      </c>
      <c r="Q19280">
        <v>493190</v>
      </c>
      <c r="R19280" t="s">
        <v>20495</v>
      </c>
      <c r="S19280" t="s">
        <v>30</v>
      </c>
      <c r="U19280" t="s">
        <v>31</v>
      </c>
      <c r="V19280">
        <v>99170.750090000001</v>
      </c>
      <c r="W19280">
        <v>29.064262129999999</v>
      </c>
      <c r="X19280" t="s">
        <v>8823</v>
      </c>
    </row>
    <row r="19281" spans="1:24" x14ac:dyDescent="0.25">
      <c r="A19281">
        <v>1003288</v>
      </c>
      <c r="B19281" t="s">
        <v>20501</v>
      </c>
      <c r="C19281" t="s">
        <v>81</v>
      </c>
      <c r="G19281" t="str">
        <f>IFERROR(YEAR(Table1[[#This Row],[UNIT_NAME]])," ")</f>
        <v xml:space="preserve"> </v>
      </c>
      <c r="H19281">
        <v>2014</v>
      </c>
      <c r="I19281" s="6" t="s">
        <v>20525</v>
      </c>
      <c r="J19281" t="s">
        <v>47</v>
      </c>
      <c r="K19281" t="s">
        <v>2713</v>
      </c>
      <c r="L19281">
        <v>22089</v>
      </c>
      <c r="M19281">
        <v>29.942845999999999</v>
      </c>
      <c r="N19281">
        <v>-90.331241000000006</v>
      </c>
      <c r="O19281" t="s">
        <v>908</v>
      </c>
      <c r="P19281">
        <v>70087</v>
      </c>
      <c r="Q19281">
        <v>493190</v>
      </c>
      <c r="R19281" t="s">
        <v>20495</v>
      </c>
      <c r="S19281" t="s">
        <v>30</v>
      </c>
      <c r="U19281" t="s">
        <v>31</v>
      </c>
      <c r="V19281">
        <v>2074.0941050000001</v>
      </c>
      <c r="W19281">
        <v>0.60786083300000004</v>
      </c>
      <c r="X19281" t="s">
        <v>8823</v>
      </c>
    </row>
    <row r="19282" spans="1:24" x14ac:dyDescent="0.25">
      <c r="A19282">
        <v>1003288</v>
      </c>
      <c r="B19282" t="s">
        <v>20501</v>
      </c>
      <c r="C19282" t="s">
        <v>52</v>
      </c>
      <c r="G19282" t="str">
        <f>IFERROR(YEAR(Table1[[#This Row],[UNIT_NAME]])," ")</f>
        <v xml:space="preserve"> </v>
      </c>
      <c r="H19282">
        <v>2014</v>
      </c>
      <c r="I19282" s="6" t="s">
        <v>1105</v>
      </c>
      <c r="J19282" t="s">
        <v>125</v>
      </c>
      <c r="K19282" t="s">
        <v>2713</v>
      </c>
      <c r="L19282">
        <v>22089</v>
      </c>
      <c r="M19282">
        <v>29.942845999999999</v>
      </c>
      <c r="N19282">
        <v>-90.331241000000006</v>
      </c>
      <c r="O19282" t="s">
        <v>908</v>
      </c>
      <c r="P19282">
        <v>70087</v>
      </c>
      <c r="Q19282">
        <v>493190</v>
      </c>
      <c r="R19282" t="s">
        <v>20495</v>
      </c>
      <c r="S19282" t="s">
        <v>30</v>
      </c>
      <c r="U19282" t="s">
        <v>31</v>
      </c>
      <c r="V19282">
        <v>24187.712019999999</v>
      </c>
      <c r="W19282">
        <v>7.0887635910000002</v>
      </c>
      <c r="X19282" t="s">
        <v>8823</v>
      </c>
    </row>
    <row r="19283" spans="1:24" x14ac:dyDescent="0.25">
      <c r="A19283">
        <v>1003288</v>
      </c>
      <c r="B19283" t="s">
        <v>20501</v>
      </c>
      <c r="C19283" t="s">
        <v>52</v>
      </c>
      <c r="G19283" t="str">
        <f>IFERROR(YEAR(Table1[[#This Row],[UNIT_NAME]])," ")</f>
        <v xml:space="preserve"> </v>
      </c>
      <c r="H19283">
        <v>2014</v>
      </c>
      <c r="I19283" s="6" t="s">
        <v>20526</v>
      </c>
      <c r="J19283" t="s">
        <v>489</v>
      </c>
      <c r="K19283" t="s">
        <v>2713</v>
      </c>
      <c r="L19283">
        <v>22089</v>
      </c>
      <c r="M19283">
        <v>29.942845999999999</v>
      </c>
      <c r="N19283">
        <v>-90.331241000000006</v>
      </c>
      <c r="O19283" t="s">
        <v>908</v>
      </c>
      <c r="P19283">
        <v>70087</v>
      </c>
      <c r="Q19283">
        <v>493190</v>
      </c>
      <c r="R19283" t="s">
        <v>20495</v>
      </c>
      <c r="S19283" t="s">
        <v>30</v>
      </c>
      <c r="U19283" t="s">
        <v>31</v>
      </c>
      <c r="V19283">
        <v>17930.644550000001</v>
      </c>
      <c r="W19283">
        <v>5.2549865049999998</v>
      </c>
      <c r="X19283" t="s">
        <v>8823</v>
      </c>
    </row>
    <row r="19284" spans="1:24" x14ac:dyDescent="0.25">
      <c r="A19284">
        <v>1003288</v>
      </c>
      <c r="B19284" t="s">
        <v>20501</v>
      </c>
      <c r="C19284" t="s">
        <v>81</v>
      </c>
      <c r="G19284" t="str">
        <f>IFERROR(YEAR(Table1[[#This Row],[UNIT_NAME]])," ")</f>
        <v xml:space="preserve"> </v>
      </c>
      <c r="H19284">
        <v>2014</v>
      </c>
      <c r="I19284" s="6" t="s">
        <v>20527</v>
      </c>
      <c r="J19284" t="s">
        <v>47</v>
      </c>
      <c r="K19284" t="s">
        <v>2713</v>
      </c>
      <c r="L19284">
        <v>22089</v>
      </c>
      <c r="M19284">
        <v>29.942845999999999</v>
      </c>
      <c r="N19284">
        <v>-90.331241000000006</v>
      </c>
      <c r="O19284" t="s">
        <v>908</v>
      </c>
      <c r="P19284">
        <v>70087</v>
      </c>
      <c r="Q19284">
        <v>493190</v>
      </c>
      <c r="R19284" t="s">
        <v>20495</v>
      </c>
      <c r="S19284" t="s">
        <v>30</v>
      </c>
      <c r="U19284" t="s">
        <v>31</v>
      </c>
      <c r="V19284">
        <v>1131.6928069999999</v>
      </c>
      <c r="W19284">
        <v>0.33166852499999999</v>
      </c>
      <c r="X19284" t="s">
        <v>8823</v>
      </c>
    </row>
    <row r="19285" spans="1:24" x14ac:dyDescent="0.25">
      <c r="A19285">
        <v>1003288</v>
      </c>
      <c r="B19285" t="s">
        <v>20501</v>
      </c>
      <c r="C19285" t="s">
        <v>81</v>
      </c>
      <c r="G19285" t="str">
        <f>IFERROR(YEAR(Table1[[#This Row],[UNIT_NAME]])," ")</f>
        <v xml:space="preserve"> </v>
      </c>
      <c r="H19285">
        <v>2014</v>
      </c>
      <c r="I19285" s="6" t="s">
        <v>20528</v>
      </c>
      <c r="J19285" t="s">
        <v>47</v>
      </c>
      <c r="K19285" t="s">
        <v>2713</v>
      </c>
      <c r="L19285">
        <v>22089</v>
      </c>
      <c r="M19285">
        <v>29.942845999999999</v>
      </c>
      <c r="N19285">
        <v>-90.331241000000006</v>
      </c>
      <c r="O19285" t="s">
        <v>908</v>
      </c>
      <c r="P19285">
        <v>70087</v>
      </c>
      <c r="Q19285">
        <v>493190</v>
      </c>
      <c r="R19285" t="s">
        <v>20495</v>
      </c>
      <c r="S19285" t="s">
        <v>30</v>
      </c>
      <c r="U19285" t="s">
        <v>31</v>
      </c>
      <c r="V19285">
        <v>1525.148729</v>
      </c>
      <c r="W19285">
        <v>0.44697980399999998</v>
      </c>
      <c r="X19285" t="s">
        <v>8823</v>
      </c>
    </row>
    <row r="19286" spans="1:24" x14ac:dyDescent="0.25">
      <c r="A19286">
        <v>1008185</v>
      </c>
      <c r="B19286" t="s">
        <v>20529</v>
      </c>
      <c r="C19286" t="s">
        <v>52</v>
      </c>
      <c r="G19286" t="str">
        <f>IFERROR(YEAR(Table1[[#This Row],[UNIT_NAME]])," ")</f>
        <v xml:space="preserve"> </v>
      </c>
      <c r="H19286">
        <v>2014</v>
      </c>
      <c r="I19286" s="6" t="s">
        <v>79</v>
      </c>
      <c r="J19286" t="s">
        <v>40</v>
      </c>
      <c r="K19286" t="s">
        <v>2512</v>
      </c>
      <c r="L19286">
        <v>48201</v>
      </c>
      <c r="M19286">
        <v>29.728999999999999</v>
      </c>
      <c r="N19286">
        <v>-95.227817000000002</v>
      </c>
      <c r="O19286" t="s">
        <v>150</v>
      </c>
      <c r="P19286">
        <v>77547</v>
      </c>
      <c r="Q19286">
        <v>493190</v>
      </c>
      <c r="R19286" t="s">
        <v>20495</v>
      </c>
      <c r="S19286" t="s">
        <v>30</v>
      </c>
      <c r="U19286" t="s">
        <v>31</v>
      </c>
      <c r="V19286">
        <v>235361.85449999999</v>
      </c>
      <c r="W19286">
        <v>68.978187899999995</v>
      </c>
      <c r="X19286" t="s">
        <v>8823</v>
      </c>
    </row>
    <row r="19287" spans="1:24" x14ac:dyDescent="0.25">
      <c r="A19287">
        <v>1008185</v>
      </c>
      <c r="B19287" t="s">
        <v>20529</v>
      </c>
      <c r="C19287" t="s">
        <v>52</v>
      </c>
      <c r="G19287" t="str">
        <f>IFERROR(YEAR(Table1[[#This Row],[UNIT_NAME]])," ")</f>
        <v xml:space="preserve"> </v>
      </c>
      <c r="H19287">
        <v>2014</v>
      </c>
      <c r="I19287" s="6" t="s">
        <v>655</v>
      </c>
      <c r="J19287" t="s">
        <v>40</v>
      </c>
      <c r="K19287" t="s">
        <v>2512</v>
      </c>
      <c r="L19287">
        <v>48201</v>
      </c>
      <c r="M19287">
        <v>29.728999999999999</v>
      </c>
      <c r="N19287">
        <v>-95.227817000000002</v>
      </c>
      <c r="O19287" t="s">
        <v>150</v>
      </c>
      <c r="P19287">
        <v>77547</v>
      </c>
      <c r="Q19287">
        <v>493190</v>
      </c>
      <c r="R19287" t="s">
        <v>20495</v>
      </c>
      <c r="S19287" t="s">
        <v>30</v>
      </c>
      <c r="U19287" t="s">
        <v>31</v>
      </c>
      <c r="V19287">
        <v>377191.85830000002</v>
      </c>
      <c r="W19287">
        <v>110.5447224</v>
      </c>
      <c r="X19287" t="s">
        <v>8823</v>
      </c>
    </row>
    <row r="19288" spans="1:24" x14ac:dyDescent="0.25">
      <c r="A19288">
        <v>1006907</v>
      </c>
      <c r="B19288" t="s">
        <v>20530</v>
      </c>
      <c r="C19288" t="s">
        <v>52</v>
      </c>
      <c r="G19288" t="str">
        <f>IFERROR(YEAR(Table1[[#This Row],[UNIT_NAME]])," ")</f>
        <v xml:space="preserve"> </v>
      </c>
      <c r="H19288">
        <v>2014</v>
      </c>
      <c r="I19288" s="6" t="s">
        <v>20531</v>
      </c>
      <c r="J19288" t="s">
        <v>427</v>
      </c>
      <c r="K19288" t="s">
        <v>684</v>
      </c>
      <c r="L19288">
        <v>51199</v>
      </c>
      <c r="M19288">
        <v>37.21022</v>
      </c>
      <c r="N19288">
        <v>-76.453659999999999</v>
      </c>
      <c r="O19288" t="s">
        <v>28</v>
      </c>
      <c r="P19288">
        <v>23692</v>
      </c>
      <c r="Q19288">
        <v>424710</v>
      </c>
      <c r="R19288" t="s">
        <v>20532</v>
      </c>
      <c r="S19288" t="s">
        <v>30</v>
      </c>
      <c r="U19288" t="s">
        <v>31</v>
      </c>
      <c r="V19288">
        <v>21901.62081</v>
      </c>
      <c r="W19288">
        <v>6.4187721440000001</v>
      </c>
      <c r="X19288" t="s">
        <v>20265</v>
      </c>
    </row>
    <row r="19289" spans="1:24" x14ac:dyDescent="0.25">
      <c r="A19289">
        <v>1006907</v>
      </c>
      <c r="B19289" t="s">
        <v>20530</v>
      </c>
      <c r="C19289" t="s">
        <v>84</v>
      </c>
      <c r="G19289" t="str">
        <f>IFERROR(YEAR(Table1[[#This Row],[UNIT_NAME]])," ")</f>
        <v xml:space="preserve"> </v>
      </c>
      <c r="H19289">
        <v>2014</v>
      </c>
      <c r="I19289" s="6" t="s">
        <v>20531</v>
      </c>
      <c r="J19289" t="s">
        <v>427</v>
      </c>
      <c r="K19289" t="s">
        <v>684</v>
      </c>
      <c r="L19289">
        <v>51199</v>
      </c>
      <c r="M19289">
        <v>37.21022</v>
      </c>
      <c r="N19289">
        <v>-76.453659999999999</v>
      </c>
      <c r="O19289" t="s">
        <v>28</v>
      </c>
      <c r="P19289">
        <v>23692</v>
      </c>
      <c r="Q19289">
        <v>424710</v>
      </c>
      <c r="R19289" t="s">
        <v>20532</v>
      </c>
      <c r="S19289" t="s">
        <v>30</v>
      </c>
      <c r="U19289" t="s">
        <v>31</v>
      </c>
      <c r="V19289">
        <v>4.7717512329999998</v>
      </c>
      <c r="W19289">
        <v>1.3984710000000001E-3</v>
      </c>
      <c r="X19289" t="s">
        <v>20265</v>
      </c>
    </row>
    <row r="19290" spans="1:24" x14ac:dyDescent="0.25">
      <c r="A19290">
        <v>1006907</v>
      </c>
      <c r="B19290" t="s">
        <v>20530</v>
      </c>
      <c r="C19290" t="s">
        <v>52</v>
      </c>
      <c r="G19290" t="str">
        <f>IFERROR(YEAR(Table1[[#This Row],[UNIT_NAME]])," ")</f>
        <v xml:space="preserve"> </v>
      </c>
      <c r="H19290">
        <v>2014</v>
      </c>
      <c r="I19290" s="6" t="s">
        <v>265</v>
      </c>
      <c r="J19290" t="s">
        <v>40</v>
      </c>
      <c r="K19290" t="s">
        <v>684</v>
      </c>
      <c r="L19290">
        <v>51199</v>
      </c>
      <c r="M19290">
        <v>37.21022</v>
      </c>
      <c r="N19290">
        <v>-76.453659999999999</v>
      </c>
      <c r="O19290" t="s">
        <v>28</v>
      </c>
      <c r="P19290">
        <v>23692</v>
      </c>
      <c r="Q19290">
        <v>424710</v>
      </c>
      <c r="R19290" t="s">
        <v>20532</v>
      </c>
      <c r="S19290" t="s">
        <v>30</v>
      </c>
      <c r="U19290" t="s">
        <v>31</v>
      </c>
      <c r="V19290">
        <v>19819.072749999999</v>
      </c>
      <c r="W19290">
        <v>5.8084336859999999</v>
      </c>
      <c r="X19290" t="s">
        <v>20265</v>
      </c>
    </row>
    <row r="19291" spans="1:24" x14ac:dyDescent="0.25">
      <c r="A19291">
        <v>1002585</v>
      </c>
      <c r="B19291" t="s">
        <v>20533</v>
      </c>
      <c r="C19291" t="s">
        <v>52</v>
      </c>
      <c r="G19291" t="str">
        <f>IFERROR(YEAR(Table1[[#This Row],[UNIT_NAME]])," ")</f>
        <v xml:space="preserve"> </v>
      </c>
      <c r="H19291">
        <v>2014</v>
      </c>
      <c r="I19291" s="6" t="s">
        <v>20534</v>
      </c>
      <c r="J19291" t="s">
        <v>40</v>
      </c>
      <c r="K19291" t="s">
        <v>1752</v>
      </c>
      <c r="L19291">
        <v>46079</v>
      </c>
      <c r="M19291">
        <v>43.976388999999998</v>
      </c>
      <c r="N19291">
        <v>-96.953329999999994</v>
      </c>
      <c r="O19291" t="s">
        <v>2261</v>
      </c>
      <c r="P19291">
        <v>57075</v>
      </c>
      <c r="Q19291">
        <v>424710</v>
      </c>
      <c r="R19291" t="s">
        <v>20532</v>
      </c>
      <c r="S19291" t="s">
        <v>30</v>
      </c>
      <c r="U19291" t="s">
        <v>73</v>
      </c>
      <c r="V19291">
        <v>1403829.6270000001</v>
      </c>
      <c r="W19291">
        <v>411.42445950000001</v>
      </c>
      <c r="X19291" t="s">
        <v>20265</v>
      </c>
    </row>
    <row r="19292" spans="1:24" x14ac:dyDescent="0.25">
      <c r="A19292">
        <v>1004873</v>
      </c>
      <c r="B19292" t="s">
        <v>20535</v>
      </c>
      <c r="C19292" t="s">
        <v>81</v>
      </c>
      <c r="G19292" t="str">
        <f>IFERROR(YEAR(Table1[[#This Row],[UNIT_NAME]])," ")</f>
        <v xml:space="preserve"> </v>
      </c>
      <c r="H19292">
        <v>2014</v>
      </c>
      <c r="I19292" s="6" t="s">
        <v>20536</v>
      </c>
      <c r="J19292" t="s">
        <v>40</v>
      </c>
      <c r="K19292" t="s">
        <v>1550</v>
      </c>
      <c r="L19292">
        <v>15003</v>
      </c>
      <c r="M19292">
        <v>21.319479999999999</v>
      </c>
      <c r="N19292">
        <v>-158.11629500000001</v>
      </c>
      <c r="O19292" t="s">
        <v>1158</v>
      </c>
      <c r="P19292">
        <v>96707</v>
      </c>
      <c r="Q19292">
        <v>424710</v>
      </c>
      <c r="R19292" t="s">
        <v>20532</v>
      </c>
      <c r="U19292" t="s">
        <v>43</v>
      </c>
      <c r="V19292">
        <v>35198.756079999999</v>
      </c>
      <c r="W19292">
        <v>10.31580252</v>
      </c>
      <c r="X19292" t="s">
        <v>20265</v>
      </c>
    </row>
    <row r="19293" spans="1:24" x14ac:dyDescent="0.25">
      <c r="A19293">
        <v>1011470</v>
      </c>
      <c r="B19293" t="s">
        <v>20537</v>
      </c>
      <c r="C19293" t="s">
        <v>52</v>
      </c>
      <c r="G19293" t="str">
        <f>IFERROR(YEAR(Table1[[#This Row],[UNIT_NAME]])," ")</f>
        <v xml:space="preserve"> </v>
      </c>
      <c r="H19293">
        <v>2014</v>
      </c>
      <c r="I19293" s="6" t="s">
        <v>79</v>
      </c>
      <c r="J19293" t="s">
        <v>40</v>
      </c>
      <c r="K19293" t="s">
        <v>20538</v>
      </c>
      <c r="L19293">
        <v>38105</v>
      </c>
      <c r="M19293">
        <v>48.387329999999999</v>
      </c>
      <c r="N19293">
        <v>-102.95171999999999</v>
      </c>
      <c r="O19293" t="s">
        <v>1162</v>
      </c>
      <c r="P19293">
        <v>58852</v>
      </c>
      <c r="Q19293">
        <v>424710</v>
      </c>
      <c r="R19293" t="s">
        <v>20532</v>
      </c>
      <c r="S19293" t="s">
        <v>30</v>
      </c>
      <c r="U19293" t="s">
        <v>73</v>
      </c>
      <c r="V19293">
        <v>478671.31550000003</v>
      </c>
      <c r="W19293">
        <v>140.2856041</v>
      </c>
      <c r="X19293" t="s">
        <v>20265</v>
      </c>
    </row>
    <row r="19294" spans="1:24" x14ac:dyDescent="0.25">
      <c r="A19294">
        <v>1008021</v>
      </c>
      <c r="B19294" t="s">
        <v>20539</v>
      </c>
      <c r="C19294" t="s">
        <v>52</v>
      </c>
      <c r="G19294" t="str">
        <f>IFERROR(YEAR(Table1[[#This Row],[UNIT_NAME]])," ")</f>
        <v xml:space="preserve"> </v>
      </c>
      <c r="H19294">
        <v>2014</v>
      </c>
      <c r="I19294" s="6" t="s">
        <v>20540</v>
      </c>
      <c r="J19294" t="s">
        <v>125</v>
      </c>
      <c r="K19294" t="s">
        <v>20541</v>
      </c>
      <c r="L19294">
        <v>13313</v>
      </c>
      <c r="M19294">
        <v>34.731380000000001</v>
      </c>
      <c r="N19294">
        <v>-84.969170000000005</v>
      </c>
      <c r="O19294" t="s">
        <v>116</v>
      </c>
      <c r="P19294">
        <v>30722</v>
      </c>
      <c r="Q19294">
        <v>314110</v>
      </c>
      <c r="R19294" t="s">
        <v>20542</v>
      </c>
      <c r="S19294" t="s">
        <v>30</v>
      </c>
      <c r="T19294" t="s">
        <v>20543</v>
      </c>
      <c r="U19294" t="s">
        <v>31</v>
      </c>
      <c r="V19294">
        <v>200870.71239999999</v>
      </c>
      <c r="W19294">
        <v>58.869767889999999</v>
      </c>
      <c r="X19294" t="s">
        <v>20544</v>
      </c>
    </row>
    <row r="19295" spans="1:24" x14ac:dyDescent="0.25">
      <c r="A19295">
        <v>1008021</v>
      </c>
      <c r="B19295" t="s">
        <v>20539</v>
      </c>
      <c r="C19295" t="s">
        <v>2304</v>
      </c>
      <c r="G19295" t="str">
        <f>IFERROR(YEAR(Table1[[#This Row],[UNIT_NAME]])," ")</f>
        <v xml:space="preserve"> </v>
      </c>
      <c r="H19295">
        <v>2014</v>
      </c>
      <c r="I19295" s="6" t="s">
        <v>20545</v>
      </c>
      <c r="J19295" t="s">
        <v>1188</v>
      </c>
      <c r="K19295" t="s">
        <v>20541</v>
      </c>
      <c r="L19295">
        <v>13313</v>
      </c>
      <c r="M19295">
        <v>34.731380000000001</v>
      </c>
      <c r="N19295">
        <v>-84.969170000000005</v>
      </c>
      <c r="O19295" t="s">
        <v>116</v>
      </c>
      <c r="P19295">
        <v>30722</v>
      </c>
      <c r="Q19295">
        <v>314110</v>
      </c>
      <c r="R19295" t="s">
        <v>20542</v>
      </c>
      <c r="S19295" t="s">
        <v>30</v>
      </c>
      <c r="T19295" t="s">
        <v>20543</v>
      </c>
      <c r="U19295" t="s">
        <v>31</v>
      </c>
      <c r="V19295">
        <v>71199.614069999996</v>
      </c>
      <c r="W19295">
        <v>20.866679390000002</v>
      </c>
      <c r="X19295" t="s">
        <v>20544</v>
      </c>
    </row>
    <row r="19296" spans="1:24" x14ac:dyDescent="0.25">
      <c r="A19296">
        <v>1008021</v>
      </c>
      <c r="B19296" t="s">
        <v>20539</v>
      </c>
      <c r="C19296" t="s">
        <v>2304</v>
      </c>
      <c r="G19296" t="str">
        <f>IFERROR(YEAR(Table1[[#This Row],[UNIT_NAME]])," ")</f>
        <v xml:space="preserve"> </v>
      </c>
      <c r="H19296">
        <v>2014</v>
      </c>
      <c r="I19296" s="6" t="s">
        <v>20546</v>
      </c>
      <c r="J19296" t="s">
        <v>1188</v>
      </c>
      <c r="K19296" t="s">
        <v>20541</v>
      </c>
      <c r="L19296">
        <v>13313</v>
      </c>
      <c r="M19296">
        <v>34.731380000000001</v>
      </c>
      <c r="N19296">
        <v>-84.969170000000005</v>
      </c>
      <c r="O19296" t="s">
        <v>116</v>
      </c>
      <c r="P19296">
        <v>30722</v>
      </c>
      <c r="Q19296">
        <v>314110</v>
      </c>
      <c r="R19296" t="s">
        <v>20542</v>
      </c>
      <c r="S19296" t="s">
        <v>30</v>
      </c>
      <c r="T19296" t="s">
        <v>20543</v>
      </c>
      <c r="U19296" t="s">
        <v>31</v>
      </c>
      <c r="V19296">
        <v>75837.264150000003</v>
      </c>
      <c r="W19296">
        <v>22.22584908</v>
      </c>
      <c r="X19296" t="s">
        <v>20544</v>
      </c>
    </row>
    <row r="19297" spans="1:24" x14ac:dyDescent="0.25">
      <c r="A19297">
        <v>1008021</v>
      </c>
      <c r="B19297" t="s">
        <v>20539</v>
      </c>
      <c r="C19297" t="s">
        <v>52</v>
      </c>
      <c r="G19297" t="str">
        <f>IFERROR(YEAR(Table1[[#This Row],[UNIT_NAME]])," ")</f>
        <v xml:space="preserve"> </v>
      </c>
      <c r="H19297">
        <v>2014</v>
      </c>
      <c r="I19297" s="6" t="s">
        <v>11735</v>
      </c>
      <c r="J19297" t="s">
        <v>40</v>
      </c>
      <c r="K19297" t="s">
        <v>20541</v>
      </c>
      <c r="L19297">
        <v>13313</v>
      </c>
      <c r="M19297">
        <v>34.731380000000001</v>
      </c>
      <c r="N19297">
        <v>-84.969170000000005</v>
      </c>
      <c r="O19297" t="s">
        <v>116</v>
      </c>
      <c r="P19297">
        <v>30722</v>
      </c>
      <c r="Q19297">
        <v>314110</v>
      </c>
      <c r="R19297" t="s">
        <v>20542</v>
      </c>
      <c r="S19297" t="s">
        <v>30</v>
      </c>
      <c r="T19297" t="s">
        <v>20543</v>
      </c>
      <c r="U19297" t="s">
        <v>31</v>
      </c>
      <c r="V19297">
        <v>164172.6348</v>
      </c>
      <c r="W19297">
        <v>48.114554810000001</v>
      </c>
      <c r="X19297" t="s">
        <v>20544</v>
      </c>
    </row>
    <row r="19298" spans="1:24" x14ac:dyDescent="0.25">
      <c r="A19298">
        <v>1008021</v>
      </c>
      <c r="B19298" t="s">
        <v>20539</v>
      </c>
      <c r="C19298" t="s">
        <v>52</v>
      </c>
      <c r="G19298" t="str">
        <f>IFERROR(YEAR(Table1[[#This Row],[UNIT_NAME]])," ")</f>
        <v xml:space="preserve"> </v>
      </c>
      <c r="H19298">
        <v>2014</v>
      </c>
      <c r="I19298" s="6" t="s">
        <v>20547</v>
      </c>
      <c r="J19298" t="s">
        <v>125</v>
      </c>
      <c r="K19298" t="s">
        <v>20541</v>
      </c>
      <c r="L19298">
        <v>13313</v>
      </c>
      <c r="M19298">
        <v>34.731380000000001</v>
      </c>
      <c r="N19298">
        <v>-84.969170000000005</v>
      </c>
      <c r="O19298" t="s">
        <v>116</v>
      </c>
      <c r="P19298">
        <v>30722</v>
      </c>
      <c r="Q19298">
        <v>314110</v>
      </c>
      <c r="R19298" t="s">
        <v>20542</v>
      </c>
      <c r="S19298" t="s">
        <v>30</v>
      </c>
      <c r="T19298" t="s">
        <v>20543</v>
      </c>
      <c r="U19298" t="s">
        <v>31</v>
      </c>
      <c r="V19298">
        <v>23041.83943</v>
      </c>
      <c r="W19298">
        <v>6.7529393539999996</v>
      </c>
      <c r="X19298" t="s">
        <v>20544</v>
      </c>
    </row>
    <row r="19299" spans="1:24" x14ac:dyDescent="0.25">
      <c r="A19299">
        <v>1008021</v>
      </c>
      <c r="B19299" t="s">
        <v>20539</v>
      </c>
      <c r="C19299" t="s">
        <v>52</v>
      </c>
      <c r="G19299" t="str">
        <f>IFERROR(YEAR(Table1[[#This Row],[UNIT_NAME]])," ")</f>
        <v xml:space="preserve"> </v>
      </c>
      <c r="H19299">
        <v>2014</v>
      </c>
      <c r="I19299" s="6" t="s">
        <v>20548</v>
      </c>
      <c r="J19299" t="s">
        <v>125</v>
      </c>
      <c r="K19299" t="s">
        <v>20541</v>
      </c>
      <c r="L19299">
        <v>13313</v>
      </c>
      <c r="M19299">
        <v>34.731380000000001</v>
      </c>
      <c r="N19299">
        <v>-84.969170000000005</v>
      </c>
      <c r="O19299" t="s">
        <v>116</v>
      </c>
      <c r="P19299">
        <v>30722</v>
      </c>
      <c r="Q19299">
        <v>314110</v>
      </c>
      <c r="R19299" t="s">
        <v>20542</v>
      </c>
      <c r="S19299" t="s">
        <v>30</v>
      </c>
      <c r="T19299" t="s">
        <v>20543</v>
      </c>
      <c r="U19299" t="s">
        <v>31</v>
      </c>
      <c r="V19299">
        <v>199091.5944</v>
      </c>
      <c r="W19299">
        <v>58.34835657</v>
      </c>
      <c r="X19299" t="s">
        <v>20544</v>
      </c>
    </row>
    <row r="19300" spans="1:24" x14ac:dyDescent="0.25">
      <c r="A19300">
        <v>1008021</v>
      </c>
      <c r="B19300" t="s">
        <v>20539</v>
      </c>
      <c r="C19300" t="s">
        <v>52</v>
      </c>
      <c r="G19300" t="str">
        <f>IFERROR(YEAR(Table1[[#This Row],[UNIT_NAME]])," ")</f>
        <v xml:space="preserve"> </v>
      </c>
      <c r="H19300">
        <v>2014</v>
      </c>
      <c r="I19300" s="6" t="s">
        <v>20549</v>
      </c>
      <c r="J19300" t="s">
        <v>125</v>
      </c>
      <c r="K19300" t="s">
        <v>20541</v>
      </c>
      <c r="L19300">
        <v>13313</v>
      </c>
      <c r="M19300">
        <v>34.731380000000001</v>
      </c>
      <c r="N19300">
        <v>-84.969170000000005</v>
      </c>
      <c r="O19300" t="s">
        <v>116</v>
      </c>
      <c r="P19300">
        <v>30722</v>
      </c>
      <c r="Q19300">
        <v>314110</v>
      </c>
      <c r="R19300" t="s">
        <v>20542</v>
      </c>
      <c r="S19300" t="s">
        <v>30</v>
      </c>
      <c r="T19300" t="s">
        <v>20543</v>
      </c>
      <c r="U19300" t="s">
        <v>31</v>
      </c>
      <c r="V19300">
        <v>114662.6461</v>
      </c>
      <c r="W19300">
        <v>33.604517440000002</v>
      </c>
      <c r="X19300" t="s">
        <v>20544</v>
      </c>
    </row>
    <row r="19301" spans="1:24" x14ac:dyDescent="0.25">
      <c r="A19301">
        <v>1008021</v>
      </c>
      <c r="B19301" t="s">
        <v>20539</v>
      </c>
      <c r="C19301" t="s">
        <v>52</v>
      </c>
      <c r="G19301" t="str">
        <f>IFERROR(YEAR(Table1[[#This Row],[UNIT_NAME]])," ")</f>
        <v xml:space="preserve"> </v>
      </c>
      <c r="H19301">
        <v>2014</v>
      </c>
      <c r="I19301" s="6" t="s">
        <v>20550</v>
      </c>
      <c r="J19301" t="s">
        <v>125</v>
      </c>
      <c r="K19301" t="s">
        <v>20541</v>
      </c>
      <c r="L19301">
        <v>13313</v>
      </c>
      <c r="M19301">
        <v>34.731380000000001</v>
      </c>
      <c r="N19301">
        <v>-84.969170000000005</v>
      </c>
      <c r="O19301" t="s">
        <v>116</v>
      </c>
      <c r="P19301">
        <v>30722</v>
      </c>
      <c r="Q19301">
        <v>314110</v>
      </c>
      <c r="R19301" t="s">
        <v>20542</v>
      </c>
      <c r="S19301" t="s">
        <v>30</v>
      </c>
      <c r="T19301" t="s">
        <v>20543</v>
      </c>
      <c r="U19301" t="s">
        <v>31</v>
      </c>
      <c r="V19301">
        <v>28801.356950000001</v>
      </c>
      <c r="W19301">
        <v>8.4408980210000006</v>
      </c>
      <c r="X19301" t="s">
        <v>20544</v>
      </c>
    </row>
    <row r="19302" spans="1:24" x14ac:dyDescent="0.25">
      <c r="A19302">
        <v>1007272</v>
      </c>
      <c r="B19302" t="s">
        <v>20551</v>
      </c>
      <c r="C19302" t="s">
        <v>52</v>
      </c>
      <c r="G19302" t="str">
        <f>IFERROR(YEAR(Table1[[#This Row],[UNIT_NAME]])," ")</f>
        <v xml:space="preserve"> </v>
      </c>
      <c r="H19302">
        <v>2014</v>
      </c>
      <c r="I19302" s="6" t="s">
        <v>20552</v>
      </c>
      <c r="J19302" t="s">
        <v>125</v>
      </c>
      <c r="K19302" t="s">
        <v>20553</v>
      </c>
      <c r="L19302">
        <v>13313</v>
      </c>
      <c r="M19302">
        <v>34.73366</v>
      </c>
      <c r="N19302">
        <v>-84.946690000000004</v>
      </c>
      <c r="O19302" t="s">
        <v>116</v>
      </c>
      <c r="P19302">
        <v>30720</v>
      </c>
      <c r="Q19302">
        <v>314110</v>
      </c>
      <c r="R19302" t="s">
        <v>20542</v>
      </c>
      <c r="S19302" t="s">
        <v>30</v>
      </c>
      <c r="U19302" t="s">
        <v>31</v>
      </c>
      <c r="V19302">
        <v>186566.15150000001</v>
      </c>
      <c r="W19302">
        <v>54.677488339999996</v>
      </c>
      <c r="X19302" t="s">
        <v>20544</v>
      </c>
    </row>
    <row r="19303" spans="1:24" x14ac:dyDescent="0.25">
      <c r="A19303">
        <v>1007272</v>
      </c>
      <c r="B19303" t="s">
        <v>20551</v>
      </c>
      <c r="C19303" t="s">
        <v>81</v>
      </c>
      <c r="G19303" t="str">
        <f>IFERROR(YEAR(Table1[[#This Row],[UNIT_NAME]])," ")</f>
        <v xml:space="preserve"> </v>
      </c>
      <c r="H19303">
        <v>2014</v>
      </c>
      <c r="I19303" s="6" t="s">
        <v>20552</v>
      </c>
      <c r="J19303" t="s">
        <v>125</v>
      </c>
      <c r="K19303" t="s">
        <v>20553</v>
      </c>
      <c r="L19303">
        <v>13313</v>
      </c>
      <c r="M19303">
        <v>34.73366</v>
      </c>
      <c r="N19303">
        <v>-84.946690000000004</v>
      </c>
      <c r="O19303" t="s">
        <v>116</v>
      </c>
      <c r="P19303">
        <v>30720</v>
      </c>
      <c r="Q19303">
        <v>314110</v>
      </c>
      <c r="R19303" t="s">
        <v>20542</v>
      </c>
      <c r="S19303" t="s">
        <v>30</v>
      </c>
      <c r="U19303" t="s">
        <v>31</v>
      </c>
      <c r="V19303">
        <v>5903.1909139999998</v>
      </c>
      <c r="W19303">
        <v>1.7300654470000001</v>
      </c>
      <c r="X19303" t="s">
        <v>20544</v>
      </c>
    </row>
    <row r="19304" spans="1:24" x14ac:dyDescent="0.25">
      <c r="A19304">
        <v>1007272</v>
      </c>
      <c r="B19304" t="s">
        <v>20551</v>
      </c>
      <c r="C19304" t="s">
        <v>52</v>
      </c>
      <c r="G19304" t="str">
        <f>IFERROR(YEAR(Table1[[#This Row],[UNIT_NAME]])," ")</f>
        <v xml:space="preserve"> </v>
      </c>
      <c r="H19304">
        <v>2014</v>
      </c>
      <c r="I19304" s="6" t="s">
        <v>20554</v>
      </c>
      <c r="J19304" t="s">
        <v>125</v>
      </c>
      <c r="K19304" t="s">
        <v>20553</v>
      </c>
      <c r="L19304">
        <v>13313</v>
      </c>
      <c r="M19304">
        <v>34.73366</v>
      </c>
      <c r="N19304">
        <v>-84.946690000000004</v>
      </c>
      <c r="O19304" t="s">
        <v>116</v>
      </c>
      <c r="P19304">
        <v>30720</v>
      </c>
      <c r="Q19304">
        <v>314110</v>
      </c>
      <c r="R19304" t="s">
        <v>20542</v>
      </c>
      <c r="S19304" t="s">
        <v>30</v>
      </c>
      <c r="U19304" t="s">
        <v>31</v>
      </c>
      <c r="V19304">
        <v>15277.04485</v>
      </c>
      <c r="W19304">
        <v>4.4772882709999999</v>
      </c>
      <c r="X19304" t="s">
        <v>20544</v>
      </c>
    </row>
    <row r="19305" spans="1:24" x14ac:dyDescent="0.25">
      <c r="A19305">
        <v>1007272</v>
      </c>
      <c r="B19305" t="s">
        <v>20551</v>
      </c>
      <c r="C19305" t="s">
        <v>81</v>
      </c>
      <c r="G19305" t="str">
        <f>IFERROR(YEAR(Table1[[#This Row],[UNIT_NAME]])," ")</f>
        <v xml:space="preserve"> </v>
      </c>
      <c r="H19305">
        <v>2014</v>
      </c>
      <c r="I19305" s="6" t="s">
        <v>20554</v>
      </c>
      <c r="J19305" t="s">
        <v>125</v>
      </c>
      <c r="K19305" t="s">
        <v>20553</v>
      </c>
      <c r="L19305">
        <v>13313</v>
      </c>
      <c r="M19305">
        <v>34.73366</v>
      </c>
      <c r="N19305">
        <v>-84.946690000000004</v>
      </c>
      <c r="O19305" t="s">
        <v>116</v>
      </c>
      <c r="P19305">
        <v>30720</v>
      </c>
      <c r="Q19305">
        <v>314110</v>
      </c>
      <c r="R19305" t="s">
        <v>20542</v>
      </c>
      <c r="S19305" t="s">
        <v>30</v>
      </c>
      <c r="U19305" t="s">
        <v>31</v>
      </c>
      <c r="V19305">
        <v>8969.7133589999994</v>
      </c>
      <c r="W19305">
        <v>2.6287801599999998</v>
      </c>
      <c r="X19305" t="s">
        <v>20544</v>
      </c>
    </row>
    <row r="19306" spans="1:24" x14ac:dyDescent="0.25">
      <c r="A19306">
        <v>1007272</v>
      </c>
      <c r="B19306" t="s">
        <v>20551</v>
      </c>
      <c r="C19306" t="s">
        <v>52</v>
      </c>
      <c r="G19306" t="str">
        <f>IFERROR(YEAR(Table1[[#This Row],[UNIT_NAME]])," ")</f>
        <v xml:space="preserve"> </v>
      </c>
      <c r="H19306">
        <v>2014</v>
      </c>
      <c r="I19306" s="6" t="s">
        <v>11735</v>
      </c>
      <c r="J19306" t="s">
        <v>40</v>
      </c>
      <c r="K19306" t="s">
        <v>20553</v>
      </c>
      <c r="L19306">
        <v>13313</v>
      </c>
      <c r="M19306">
        <v>34.73366</v>
      </c>
      <c r="N19306">
        <v>-84.946690000000004</v>
      </c>
      <c r="O19306" t="s">
        <v>116</v>
      </c>
      <c r="P19306">
        <v>30720</v>
      </c>
      <c r="Q19306">
        <v>314110</v>
      </c>
      <c r="R19306" t="s">
        <v>20542</v>
      </c>
      <c r="S19306" t="s">
        <v>30</v>
      </c>
      <c r="U19306" t="s">
        <v>31</v>
      </c>
      <c r="V19306">
        <v>606422.91749999998</v>
      </c>
      <c r="W19306">
        <v>177.7261402</v>
      </c>
      <c r="X19306" t="s">
        <v>20544</v>
      </c>
    </row>
    <row r="19307" spans="1:24" x14ac:dyDescent="0.25">
      <c r="A19307">
        <v>1007272</v>
      </c>
      <c r="B19307" t="s">
        <v>20551</v>
      </c>
      <c r="C19307" t="s">
        <v>52</v>
      </c>
      <c r="G19307" t="str">
        <f>IFERROR(YEAR(Table1[[#This Row],[UNIT_NAME]])," ")</f>
        <v xml:space="preserve"> </v>
      </c>
      <c r="H19307">
        <v>2014</v>
      </c>
      <c r="I19307" s="6" t="s">
        <v>20548</v>
      </c>
      <c r="J19307" t="s">
        <v>125</v>
      </c>
      <c r="K19307" t="s">
        <v>20553</v>
      </c>
      <c r="L19307">
        <v>13313</v>
      </c>
      <c r="M19307">
        <v>34.73366</v>
      </c>
      <c r="N19307">
        <v>-84.946690000000004</v>
      </c>
      <c r="O19307" t="s">
        <v>116</v>
      </c>
      <c r="P19307">
        <v>30720</v>
      </c>
      <c r="Q19307">
        <v>314110</v>
      </c>
      <c r="R19307" t="s">
        <v>20542</v>
      </c>
      <c r="S19307" t="s">
        <v>30</v>
      </c>
      <c r="U19307" t="s">
        <v>31</v>
      </c>
      <c r="V19307">
        <v>2075.009423</v>
      </c>
      <c r="W19307">
        <v>0.60812908799999998</v>
      </c>
      <c r="X19307" t="s">
        <v>20544</v>
      </c>
    </row>
    <row r="19308" spans="1:24" x14ac:dyDescent="0.25">
      <c r="A19308">
        <v>1006235</v>
      </c>
      <c r="B19308" t="s">
        <v>20555</v>
      </c>
      <c r="C19308" t="s">
        <v>52</v>
      </c>
      <c r="G19308" t="str">
        <f>IFERROR(YEAR(Table1[[#This Row],[UNIT_NAME]])," ")</f>
        <v xml:space="preserve"> </v>
      </c>
      <c r="H19308">
        <v>2014</v>
      </c>
      <c r="I19308" s="6" t="s">
        <v>6768</v>
      </c>
      <c r="J19308" t="s">
        <v>125</v>
      </c>
      <c r="K19308" t="s">
        <v>20556</v>
      </c>
      <c r="L19308">
        <v>51163</v>
      </c>
      <c r="M19308">
        <v>37.636093000000002</v>
      </c>
      <c r="N19308">
        <v>-79.446450999999996</v>
      </c>
      <c r="O19308" t="s">
        <v>28</v>
      </c>
      <c r="P19308">
        <v>24555</v>
      </c>
      <c r="Q19308">
        <v>314110</v>
      </c>
      <c r="R19308" t="s">
        <v>20542</v>
      </c>
      <c r="S19308" t="s">
        <v>30</v>
      </c>
      <c r="T19308" t="s">
        <v>7346</v>
      </c>
      <c r="U19308" t="s">
        <v>31</v>
      </c>
      <c r="V19308">
        <v>101937.4293</v>
      </c>
      <c r="W19308">
        <v>29.87510091</v>
      </c>
      <c r="X19308" t="s">
        <v>20544</v>
      </c>
    </row>
    <row r="19309" spans="1:24" x14ac:dyDescent="0.25">
      <c r="A19309">
        <v>1006235</v>
      </c>
      <c r="B19309" t="s">
        <v>20555</v>
      </c>
      <c r="C19309" t="s">
        <v>81</v>
      </c>
      <c r="G19309" t="str">
        <f>IFERROR(YEAR(Table1[[#This Row],[UNIT_NAME]])," ")</f>
        <v xml:space="preserve"> </v>
      </c>
      <c r="H19309">
        <v>2014</v>
      </c>
      <c r="I19309" s="6" t="s">
        <v>6768</v>
      </c>
      <c r="J19309" t="s">
        <v>125</v>
      </c>
      <c r="K19309" t="s">
        <v>20556</v>
      </c>
      <c r="L19309">
        <v>51163</v>
      </c>
      <c r="M19309">
        <v>37.636093000000002</v>
      </c>
      <c r="N19309">
        <v>-79.446450999999996</v>
      </c>
      <c r="O19309" t="s">
        <v>28</v>
      </c>
      <c r="P19309">
        <v>24555</v>
      </c>
      <c r="Q19309">
        <v>314110</v>
      </c>
      <c r="R19309" t="s">
        <v>20542</v>
      </c>
      <c r="S19309" t="s">
        <v>30</v>
      </c>
      <c r="T19309" t="s">
        <v>7346</v>
      </c>
      <c r="U19309" t="s">
        <v>31</v>
      </c>
      <c r="V19309">
        <v>8043.5370469999998</v>
      </c>
      <c r="W19309">
        <v>2.3573429560000001</v>
      </c>
      <c r="X19309" t="s">
        <v>20544</v>
      </c>
    </row>
    <row r="19310" spans="1:24" x14ac:dyDescent="0.25">
      <c r="A19310">
        <v>1006235</v>
      </c>
      <c r="B19310" t="s">
        <v>20555</v>
      </c>
      <c r="C19310" t="s">
        <v>52</v>
      </c>
      <c r="G19310" t="str">
        <f>IFERROR(YEAR(Table1[[#This Row],[UNIT_NAME]])," ")</f>
        <v xml:space="preserve"> </v>
      </c>
      <c r="H19310">
        <v>2014</v>
      </c>
      <c r="I19310" s="6" t="s">
        <v>6948</v>
      </c>
      <c r="J19310" t="s">
        <v>125</v>
      </c>
      <c r="K19310" t="s">
        <v>20556</v>
      </c>
      <c r="L19310">
        <v>51163</v>
      </c>
      <c r="M19310">
        <v>37.636093000000002</v>
      </c>
      <c r="N19310">
        <v>-79.446450999999996</v>
      </c>
      <c r="O19310" t="s">
        <v>28</v>
      </c>
      <c r="P19310">
        <v>24555</v>
      </c>
      <c r="Q19310">
        <v>314110</v>
      </c>
      <c r="R19310" t="s">
        <v>20542</v>
      </c>
      <c r="S19310" t="s">
        <v>30</v>
      </c>
      <c r="T19310" t="s">
        <v>7346</v>
      </c>
      <c r="U19310" t="s">
        <v>31</v>
      </c>
      <c r="V19310">
        <v>167103.27929999999</v>
      </c>
      <c r="W19310">
        <v>48.973447389999997</v>
      </c>
      <c r="X19310" t="s">
        <v>20544</v>
      </c>
    </row>
    <row r="19311" spans="1:24" x14ac:dyDescent="0.25">
      <c r="A19311">
        <v>1006235</v>
      </c>
      <c r="B19311" t="s">
        <v>20555</v>
      </c>
      <c r="C19311" t="s">
        <v>81</v>
      </c>
      <c r="G19311" t="str">
        <f>IFERROR(YEAR(Table1[[#This Row],[UNIT_NAME]])," ")</f>
        <v xml:space="preserve"> </v>
      </c>
      <c r="H19311">
        <v>2014</v>
      </c>
      <c r="I19311" s="6" t="s">
        <v>6948</v>
      </c>
      <c r="J19311" t="s">
        <v>125</v>
      </c>
      <c r="K19311" t="s">
        <v>20556</v>
      </c>
      <c r="L19311">
        <v>51163</v>
      </c>
      <c r="M19311">
        <v>37.636093000000002</v>
      </c>
      <c r="N19311">
        <v>-79.446450999999996</v>
      </c>
      <c r="O19311" t="s">
        <v>28</v>
      </c>
      <c r="P19311">
        <v>24555</v>
      </c>
      <c r="Q19311">
        <v>314110</v>
      </c>
      <c r="R19311" t="s">
        <v>20542</v>
      </c>
      <c r="S19311" t="s">
        <v>30</v>
      </c>
      <c r="T19311" t="s">
        <v>7346</v>
      </c>
      <c r="U19311" t="s">
        <v>31</v>
      </c>
      <c r="V19311">
        <v>10.81665765</v>
      </c>
      <c r="W19311">
        <v>3.1700700000000001E-3</v>
      </c>
      <c r="X19311" t="s">
        <v>20544</v>
      </c>
    </row>
    <row r="19312" spans="1:24" x14ac:dyDescent="0.25">
      <c r="A19312">
        <v>1006235</v>
      </c>
      <c r="B19312" t="s">
        <v>20555</v>
      </c>
      <c r="C19312" t="s">
        <v>52</v>
      </c>
      <c r="G19312" t="str">
        <f>IFERROR(YEAR(Table1[[#This Row],[UNIT_NAME]])," ")</f>
        <v xml:space="preserve"> </v>
      </c>
      <c r="H19312">
        <v>2014</v>
      </c>
      <c r="I19312" s="6" t="s">
        <v>11735</v>
      </c>
      <c r="J19312" t="s">
        <v>40</v>
      </c>
      <c r="K19312" t="s">
        <v>20556</v>
      </c>
      <c r="L19312">
        <v>51163</v>
      </c>
      <c r="M19312">
        <v>37.636093000000002</v>
      </c>
      <c r="N19312">
        <v>-79.446450999999996</v>
      </c>
      <c r="O19312" t="s">
        <v>28</v>
      </c>
      <c r="P19312">
        <v>24555</v>
      </c>
      <c r="Q19312">
        <v>314110</v>
      </c>
      <c r="R19312" t="s">
        <v>20542</v>
      </c>
      <c r="S19312" t="s">
        <v>30</v>
      </c>
      <c r="T19312" t="s">
        <v>7346</v>
      </c>
      <c r="U19312" t="s">
        <v>31</v>
      </c>
      <c r="V19312">
        <v>29898.228419999999</v>
      </c>
      <c r="W19312">
        <v>8.7623613529999993</v>
      </c>
      <c r="X19312" t="s">
        <v>20544</v>
      </c>
    </row>
    <row r="19313" spans="1:24" x14ac:dyDescent="0.25">
      <c r="A19313">
        <v>1005505</v>
      </c>
      <c r="B19313" t="s">
        <v>20557</v>
      </c>
      <c r="C19313" t="s">
        <v>52</v>
      </c>
      <c r="G19313" t="str">
        <f>IFERROR(YEAR(Table1[[#This Row],[UNIT_NAME]])," ")</f>
        <v xml:space="preserve"> </v>
      </c>
      <c r="H19313">
        <v>2014</v>
      </c>
      <c r="I19313" s="6" t="s">
        <v>5089</v>
      </c>
      <c r="J19313" t="s">
        <v>40</v>
      </c>
      <c r="K19313" t="s">
        <v>20541</v>
      </c>
      <c r="L19313">
        <v>13313</v>
      </c>
      <c r="M19313">
        <v>34.8003</v>
      </c>
      <c r="N19313">
        <v>-84.966160000000002</v>
      </c>
      <c r="O19313" t="s">
        <v>116</v>
      </c>
      <c r="P19313">
        <v>30722</v>
      </c>
      <c r="Q19313">
        <v>314110</v>
      </c>
      <c r="R19313" t="s">
        <v>20542</v>
      </c>
      <c r="S19313" t="s">
        <v>30</v>
      </c>
      <c r="T19313" t="s">
        <v>20543</v>
      </c>
      <c r="U19313" t="s">
        <v>31</v>
      </c>
      <c r="V19313">
        <v>386735.7708</v>
      </c>
      <c r="W19313">
        <v>113.3417848</v>
      </c>
      <c r="X19313" t="s">
        <v>20544</v>
      </c>
    </row>
    <row r="19314" spans="1:24" x14ac:dyDescent="0.25">
      <c r="A19314">
        <v>1005505</v>
      </c>
      <c r="B19314" t="s">
        <v>20557</v>
      </c>
      <c r="C19314" t="s">
        <v>84</v>
      </c>
      <c r="G19314" t="str">
        <f>IFERROR(YEAR(Table1[[#This Row],[UNIT_NAME]])," ")</f>
        <v xml:space="preserve"> </v>
      </c>
      <c r="H19314">
        <v>2014</v>
      </c>
      <c r="I19314" s="6" t="s">
        <v>5089</v>
      </c>
      <c r="J19314" t="s">
        <v>40</v>
      </c>
      <c r="K19314" t="s">
        <v>20541</v>
      </c>
      <c r="L19314">
        <v>13313</v>
      </c>
      <c r="M19314">
        <v>34.8003</v>
      </c>
      <c r="N19314">
        <v>-84.966160000000002</v>
      </c>
      <c r="O19314" t="s">
        <v>116</v>
      </c>
      <c r="P19314">
        <v>30722</v>
      </c>
      <c r="Q19314">
        <v>314110</v>
      </c>
      <c r="R19314" t="s">
        <v>20542</v>
      </c>
      <c r="S19314" t="s">
        <v>30</v>
      </c>
      <c r="T19314" t="s">
        <v>20543</v>
      </c>
      <c r="U19314" t="s">
        <v>31</v>
      </c>
      <c r="V19314">
        <v>2175.9185619999998</v>
      </c>
      <c r="W19314">
        <v>0.63770282499999997</v>
      </c>
      <c r="X19314" t="s">
        <v>20544</v>
      </c>
    </row>
    <row r="19315" spans="1:24" x14ac:dyDescent="0.25">
      <c r="A19315">
        <v>1005580</v>
      </c>
      <c r="B19315" t="s">
        <v>20558</v>
      </c>
      <c r="C19315" t="s">
        <v>52</v>
      </c>
      <c r="G19315" t="str">
        <f>IFERROR(YEAR(Table1[[#This Row],[UNIT_NAME]])," ")</f>
        <v xml:space="preserve"> </v>
      </c>
      <c r="H19315">
        <v>2014</v>
      </c>
      <c r="I19315" s="6" t="s">
        <v>20559</v>
      </c>
      <c r="J19315" t="s">
        <v>40</v>
      </c>
      <c r="K19315" t="s">
        <v>20553</v>
      </c>
      <c r="L19315">
        <v>13313</v>
      </c>
      <c r="M19315">
        <v>34.719169999999998</v>
      </c>
      <c r="N19315">
        <v>-84.967029999999994</v>
      </c>
      <c r="O19315" t="s">
        <v>116</v>
      </c>
      <c r="P19315">
        <v>30720</v>
      </c>
      <c r="Q19315">
        <v>314110</v>
      </c>
      <c r="R19315" t="s">
        <v>20542</v>
      </c>
      <c r="S19315" t="s">
        <v>30</v>
      </c>
      <c r="T19315" t="s">
        <v>20543</v>
      </c>
      <c r="U19315" t="s">
        <v>31</v>
      </c>
      <c r="V19315">
        <v>596737.65549999999</v>
      </c>
      <c r="W19315">
        <v>174.8876521</v>
      </c>
      <c r="X19315" t="s">
        <v>20544</v>
      </c>
    </row>
    <row r="19316" spans="1:24" x14ac:dyDescent="0.25">
      <c r="A19316">
        <v>1005580</v>
      </c>
      <c r="B19316" t="s">
        <v>20558</v>
      </c>
      <c r="C19316" t="s">
        <v>81</v>
      </c>
      <c r="G19316" t="str">
        <f>IFERROR(YEAR(Table1[[#This Row],[UNIT_NAME]])," ")</f>
        <v xml:space="preserve"> </v>
      </c>
      <c r="H19316">
        <v>2014</v>
      </c>
      <c r="I19316" s="6" t="s">
        <v>20559</v>
      </c>
      <c r="J19316" t="s">
        <v>40</v>
      </c>
      <c r="K19316" t="s">
        <v>20553</v>
      </c>
      <c r="L19316">
        <v>13313</v>
      </c>
      <c r="M19316">
        <v>34.719169999999998</v>
      </c>
      <c r="N19316">
        <v>-84.967029999999994</v>
      </c>
      <c r="O19316" t="s">
        <v>116</v>
      </c>
      <c r="P19316">
        <v>30720</v>
      </c>
      <c r="Q19316">
        <v>314110</v>
      </c>
      <c r="R19316" t="s">
        <v>20542</v>
      </c>
      <c r="S19316" t="s">
        <v>30</v>
      </c>
      <c r="T19316" t="s">
        <v>20543</v>
      </c>
      <c r="U19316" t="s">
        <v>31</v>
      </c>
      <c r="V19316">
        <v>11162.7907</v>
      </c>
      <c r="W19316">
        <v>3.2715117569999999</v>
      </c>
      <c r="X19316" t="s">
        <v>20544</v>
      </c>
    </row>
    <row r="19317" spans="1:24" x14ac:dyDescent="0.25">
      <c r="A19317">
        <v>1005580</v>
      </c>
      <c r="B19317" t="s">
        <v>20558</v>
      </c>
      <c r="C19317" t="s">
        <v>84</v>
      </c>
      <c r="G19317" t="str">
        <f>IFERROR(YEAR(Table1[[#This Row],[UNIT_NAME]])," ")</f>
        <v xml:space="preserve"> </v>
      </c>
      <c r="H19317">
        <v>2014</v>
      </c>
      <c r="I19317" s="6" t="s">
        <v>20559</v>
      </c>
      <c r="J19317" t="s">
        <v>40</v>
      </c>
      <c r="K19317" t="s">
        <v>20553</v>
      </c>
      <c r="L19317">
        <v>13313</v>
      </c>
      <c r="M19317">
        <v>34.719169999999998</v>
      </c>
      <c r="N19317">
        <v>-84.967029999999994</v>
      </c>
      <c r="O19317" t="s">
        <v>116</v>
      </c>
      <c r="P19317">
        <v>30720</v>
      </c>
      <c r="Q19317">
        <v>314110</v>
      </c>
      <c r="R19317" t="s">
        <v>20542</v>
      </c>
      <c r="S19317" t="s">
        <v>30</v>
      </c>
      <c r="T19317" t="s">
        <v>20543</v>
      </c>
      <c r="U19317" t="s">
        <v>31</v>
      </c>
      <c r="V19317">
        <v>26779.067920000001</v>
      </c>
      <c r="W19317">
        <v>7.8482198509999996</v>
      </c>
      <c r="X19317" t="s">
        <v>20544</v>
      </c>
    </row>
    <row r="19318" spans="1:24" x14ac:dyDescent="0.25">
      <c r="A19318">
        <v>1005580</v>
      </c>
      <c r="B19318" t="s">
        <v>20558</v>
      </c>
      <c r="C19318" t="s">
        <v>2304</v>
      </c>
      <c r="G19318" t="str">
        <f>IFERROR(YEAR(Table1[[#This Row],[UNIT_NAME]])," ")</f>
        <v xml:space="preserve"> </v>
      </c>
      <c r="H19318">
        <v>2014</v>
      </c>
      <c r="I19318" s="6" t="s">
        <v>15559</v>
      </c>
      <c r="J19318" t="s">
        <v>40</v>
      </c>
      <c r="K19318" t="s">
        <v>20553</v>
      </c>
      <c r="L19318">
        <v>13313</v>
      </c>
      <c r="M19318">
        <v>34.719169999999998</v>
      </c>
      <c r="N19318">
        <v>-84.967029999999994</v>
      </c>
      <c r="O19318" t="s">
        <v>116</v>
      </c>
      <c r="P19318">
        <v>30720</v>
      </c>
      <c r="Q19318">
        <v>314110</v>
      </c>
      <c r="R19318" t="s">
        <v>20542</v>
      </c>
      <c r="S19318" t="s">
        <v>30</v>
      </c>
      <c r="T19318" t="s">
        <v>20543</v>
      </c>
      <c r="U19318" t="s">
        <v>31</v>
      </c>
      <c r="V19318">
        <v>121583.4048</v>
      </c>
      <c r="W19318">
        <v>35.632804470000004</v>
      </c>
      <c r="X19318" t="s">
        <v>20544</v>
      </c>
    </row>
    <row r="19319" spans="1:24" x14ac:dyDescent="0.25">
      <c r="A19319">
        <v>1002822</v>
      </c>
      <c r="B19319" t="s">
        <v>20560</v>
      </c>
      <c r="C19319" t="s">
        <v>81</v>
      </c>
      <c r="G19319" t="str">
        <f>IFERROR(YEAR(Table1[[#This Row],[UNIT_NAME]])," ")</f>
        <v xml:space="preserve"> </v>
      </c>
      <c r="H19319">
        <v>2014</v>
      </c>
      <c r="I19319" s="6" t="s">
        <v>20561</v>
      </c>
      <c r="J19319" t="s">
        <v>125</v>
      </c>
      <c r="K19319" t="s">
        <v>20562</v>
      </c>
      <c r="L19319">
        <v>37167</v>
      </c>
      <c r="M19319">
        <v>35.394660000000002</v>
      </c>
      <c r="N19319">
        <v>-80.204769999999996</v>
      </c>
      <c r="O19319" t="s">
        <v>1178</v>
      </c>
      <c r="P19319">
        <v>28001</v>
      </c>
      <c r="Q19319">
        <v>314110</v>
      </c>
      <c r="R19319" t="s">
        <v>20542</v>
      </c>
      <c r="S19319" t="s">
        <v>30</v>
      </c>
      <c r="T19319" t="s">
        <v>20563</v>
      </c>
      <c r="U19319" t="s">
        <v>31</v>
      </c>
      <c r="V19319">
        <v>2022.7149810000001</v>
      </c>
      <c r="W19319">
        <v>0.592803003</v>
      </c>
      <c r="X19319" t="s">
        <v>20544</v>
      </c>
    </row>
    <row r="19320" spans="1:24" x14ac:dyDescent="0.25">
      <c r="A19320">
        <v>1002822</v>
      </c>
      <c r="B19320" t="s">
        <v>20560</v>
      </c>
      <c r="C19320" t="s">
        <v>84</v>
      </c>
      <c r="G19320" t="str">
        <f>IFERROR(YEAR(Table1[[#This Row],[UNIT_NAME]])," ")</f>
        <v xml:space="preserve"> </v>
      </c>
      <c r="H19320">
        <v>2014</v>
      </c>
      <c r="I19320" s="6" t="s">
        <v>20564</v>
      </c>
      <c r="J19320" t="s">
        <v>125</v>
      </c>
      <c r="K19320" t="s">
        <v>20562</v>
      </c>
      <c r="L19320">
        <v>37167</v>
      </c>
      <c r="M19320">
        <v>35.394660000000002</v>
      </c>
      <c r="N19320">
        <v>-80.204769999999996</v>
      </c>
      <c r="O19320" t="s">
        <v>1178</v>
      </c>
      <c r="P19320">
        <v>28001</v>
      </c>
      <c r="Q19320">
        <v>314110</v>
      </c>
      <c r="R19320" t="s">
        <v>20542</v>
      </c>
      <c r="S19320" t="s">
        <v>30</v>
      </c>
      <c r="T19320" t="s">
        <v>20563</v>
      </c>
      <c r="U19320" t="s">
        <v>31</v>
      </c>
      <c r="V19320">
        <v>6.3623349769999997</v>
      </c>
      <c r="W19320">
        <v>1.8646279999999999E-3</v>
      </c>
      <c r="X19320" t="s">
        <v>20544</v>
      </c>
    </row>
    <row r="19321" spans="1:24" x14ac:dyDescent="0.25">
      <c r="A19321">
        <v>1002822</v>
      </c>
      <c r="B19321" t="s">
        <v>20560</v>
      </c>
      <c r="C19321" t="s">
        <v>52</v>
      </c>
      <c r="G19321" t="str">
        <f>IFERROR(YEAR(Table1[[#This Row],[UNIT_NAME]])," ")</f>
        <v xml:space="preserve"> </v>
      </c>
      <c r="H19321">
        <v>2014</v>
      </c>
      <c r="I19321" s="6" t="s">
        <v>20565</v>
      </c>
      <c r="J19321" t="s">
        <v>40</v>
      </c>
      <c r="K19321" t="s">
        <v>20562</v>
      </c>
      <c r="L19321">
        <v>37167</v>
      </c>
      <c r="M19321">
        <v>35.394660000000002</v>
      </c>
      <c r="N19321">
        <v>-80.204769999999996</v>
      </c>
      <c r="O19321" t="s">
        <v>1178</v>
      </c>
      <c r="P19321">
        <v>28001</v>
      </c>
      <c r="Q19321">
        <v>314110</v>
      </c>
      <c r="R19321" t="s">
        <v>20542</v>
      </c>
      <c r="S19321" t="s">
        <v>30</v>
      </c>
      <c r="T19321" t="s">
        <v>20563</v>
      </c>
      <c r="U19321" t="s">
        <v>31</v>
      </c>
      <c r="V19321">
        <v>69500.565400000007</v>
      </c>
      <c r="W19321">
        <v>20.36873422</v>
      </c>
      <c r="X19321" t="s">
        <v>20544</v>
      </c>
    </row>
    <row r="19322" spans="1:24" x14ac:dyDescent="0.25">
      <c r="A19322">
        <v>1002822</v>
      </c>
      <c r="B19322" t="s">
        <v>20560</v>
      </c>
      <c r="C19322" t="s">
        <v>81</v>
      </c>
      <c r="G19322" t="str">
        <f>IFERROR(YEAR(Table1[[#This Row],[UNIT_NAME]])," ")</f>
        <v xml:space="preserve"> </v>
      </c>
      <c r="H19322">
        <v>2014</v>
      </c>
      <c r="I19322" s="6" t="s">
        <v>20566</v>
      </c>
      <c r="J19322" t="s">
        <v>125</v>
      </c>
      <c r="K19322" t="s">
        <v>20562</v>
      </c>
      <c r="L19322">
        <v>37167</v>
      </c>
      <c r="M19322">
        <v>35.394660000000002</v>
      </c>
      <c r="N19322">
        <v>-80.204769999999996</v>
      </c>
      <c r="O19322" t="s">
        <v>1178</v>
      </c>
      <c r="P19322">
        <v>28001</v>
      </c>
      <c r="Q19322">
        <v>314110</v>
      </c>
      <c r="R19322" t="s">
        <v>20542</v>
      </c>
      <c r="S19322" t="s">
        <v>30</v>
      </c>
      <c r="T19322" t="s">
        <v>20563</v>
      </c>
      <c r="U19322" t="s">
        <v>31</v>
      </c>
      <c r="V19322">
        <v>11118.171979999999</v>
      </c>
      <c r="W19322">
        <v>3.258435221</v>
      </c>
      <c r="X19322" t="s">
        <v>20544</v>
      </c>
    </row>
    <row r="19323" spans="1:24" x14ac:dyDescent="0.25">
      <c r="A19323">
        <v>1002822</v>
      </c>
      <c r="B19323" t="s">
        <v>20560</v>
      </c>
      <c r="C19323" t="s">
        <v>2304</v>
      </c>
      <c r="G19323" t="str">
        <f>IFERROR(YEAR(Table1[[#This Row],[UNIT_NAME]])," ")</f>
        <v xml:space="preserve"> </v>
      </c>
      <c r="H19323">
        <v>2014</v>
      </c>
      <c r="I19323" s="6" t="s">
        <v>20567</v>
      </c>
      <c r="J19323" t="s">
        <v>1188</v>
      </c>
      <c r="K19323" t="s">
        <v>20562</v>
      </c>
      <c r="L19323">
        <v>37167</v>
      </c>
      <c r="M19323">
        <v>35.394660000000002</v>
      </c>
      <c r="N19323">
        <v>-80.204769999999996</v>
      </c>
      <c r="O19323" t="s">
        <v>1178</v>
      </c>
      <c r="P19323">
        <v>28001</v>
      </c>
      <c r="Q19323">
        <v>314110</v>
      </c>
      <c r="R19323" t="s">
        <v>20542</v>
      </c>
      <c r="S19323" t="s">
        <v>30</v>
      </c>
      <c r="T19323" t="s">
        <v>20563</v>
      </c>
      <c r="U19323" t="s">
        <v>31</v>
      </c>
      <c r="V19323">
        <v>411748.49910000002</v>
      </c>
      <c r="W19323">
        <v>120.6723384</v>
      </c>
      <c r="X19323" t="s">
        <v>20544</v>
      </c>
    </row>
    <row r="19324" spans="1:24" x14ac:dyDescent="0.25">
      <c r="A19324">
        <v>1006027</v>
      </c>
      <c r="B19324" t="s">
        <v>20568</v>
      </c>
      <c r="C19324" t="s">
        <v>5499</v>
      </c>
      <c r="G19324" t="str">
        <f>IFERROR(YEAR(Table1[[#This Row],[UNIT_NAME]])," ")</f>
        <v xml:space="preserve"> </v>
      </c>
      <c r="H19324">
        <v>2014</v>
      </c>
      <c r="I19324" s="6" t="s">
        <v>20569</v>
      </c>
      <c r="J19324" t="s">
        <v>1188</v>
      </c>
      <c r="K19324" t="s">
        <v>2222</v>
      </c>
      <c r="L19324">
        <v>26081</v>
      </c>
      <c r="M19324">
        <v>42.864319999999999</v>
      </c>
      <c r="N19324">
        <v>-85.552903000000001</v>
      </c>
      <c r="O19324" t="s">
        <v>198</v>
      </c>
      <c r="P19324">
        <v>49508</v>
      </c>
      <c r="Q19324">
        <v>337214</v>
      </c>
      <c r="R19324" t="s">
        <v>20570</v>
      </c>
      <c r="S19324" t="s">
        <v>30</v>
      </c>
      <c r="U19324" t="s">
        <v>73</v>
      </c>
      <c r="V19324">
        <v>67307.811050000004</v>
      </c>
      <c r="W19324">
        <v>19.726097280000001</v>
      </c>
      <c r="X19324" t="s">
        <v>16250</v>
      </c>
    </row>
    <row r="19325" spans="1:24" x14ac:dyDescent="0.25">
      <c r="A19325">
        <v>1006027</v>
      </c>
      <c r="B19325" t="s">
        <v>20568</v>
      </c>
      <c r="C19325" t="s">
        <v>52</v>
      </c>
      <c r="G19325" t="str">
        <f>IFERROR(YEAR(Table1[[#This Row],[UNIT_NAME]])," ")</f>
        <v xml:space="preserve"> </v>
      </c>
      <c r="H19325">
        <v>2014</v>
      </c>
      <c r="I19325" s="6" t="s">
        <v>20571</v>
      </c>
      <c r="J19325" t="s">
        <v>40</v>
      </c>
      <c r="K19325" t="s">
        <v>2222</v>
      </c>
      <c r="L19325">
        <v>26081</v>
      </c>
      <c r="M19325">
        <v>42.864319999999999</v>
      </c>
      <c r="N19325">
        <v>-85.552903000000001</v>
      </c>
      <c r="O19325" t="s">
        <v>198</v>
      </c>
      <c r="P19325">
        <v>49508</v>
      </c>
      <c r="Q19325">
        <v>337214</v>
      </c>
      <c r="R19325" t="s">
        <v>20570</v>
      </c>
      <c r="S19325" t="s">
        <v>30</v>
      </c>
      <c r="U19325" t="s">
        <v>73</v>
      </c>
      <c r="V19325">
        <v>6104.4101019999998</v>
      </c>
      <c r="W19325">
        <v>1.789037344</v>
      </c>
      <c r="X19325" t="s">
        <v>16250</v>
      </c>
    </row>
    <row r="19326" spans="1:24" x14ac:dyDescent="0.25">
      <c r="A19326">
        <v>1006027</v>
      </c>
      <c r="B19326" t="s">
        <v>20568</v>
      </c>
      <c r="C19326" t="s">
        <v>52</v>
      </c>
      <c r="G19326" t="str">
        <f>IFERROR(YEAR(Table1[[#This Row],[UNIT_NAME]])," ")</f>
        <v xml:space="preserve"> </v>
      </c>
      <c r="H19326">
        <v>2014</v>
      </c>
      <c r="I19326" s="6" t="s">
        <v>20572</v>
      </c>
      <c r="J19326" t="s">
        <v>40</v>
      </c>
      <c r="K19326" t="s">
        <v>2222</v>
      </c>
      <c r="L19326">
        <v>26081</v>
      </c>
      <c r="M19326">
        <v>42.864319999999999</v>
      </c>
      <c r="N19326">
        <v>-85.552903000000001</v>
      </c>
      <c r="O19326" t="s">
        <v>198</v>
      </c>
      <c r="P19326">
        <v>49508</v>
      </c>
      <c r="Q19326">
        <v>337214</v>
      </c>
      <c r="R19326" t="s">
        <v>20570</v>
      </c>
      <c r="S19326" t="s">
        <v>30</v>
      </c>
      <c r="U19326" t="s">
        <v>73</v>
      </c>
      <c r="V19326">
        <v>83793.818320000006</v>
      </c>
      <c r="W19326">
        <v>24.557699710000001</v>
      </c>
      <c r="X19326" t="s">
        <v>16250</v>
      </c>
    </row>
    <row r="19327" spans="1:24" x14ac:dyDescent="0.25">
      <c r="A19327">
        <v>1006027</v>
      </c>
      <c r="B19327" t="s">
        <v>20568</v>
      </c>
      <c r="C19327" t="s">
        <v>52</v>
      </c>
      <c r="G19327" t="str">
        <f>IFERROR(YEAR(Table1[[#This Row],[UNIT_NAME]])," ")</f>
        <v xml:space="preserve"> </v>
      </c>
      <c r="H19327">
        <v>2014</v>
      </c>
      <c r="I19327" s="6" t="s">
        <v>20573</v>
      </c>
      <c r="J19327" t="s">
        <v>40</v>
      </c>
      <c r="K19327" t="s">
        <v>2222</v>
      </c>
      <c r="L19327">
        <v>26081</v>
      </c>
      <c r="M19327">
        <v>42.864319999999999</v>
      </c>
      <c r="N19327">
        <v>-85.552903000000001</v>
      </c>
      <c r="O19327" t="s">
        <v>198</v>
      </c>
      <c r="P19327">
        <v>49508</v>
      </c>
      <c r="Q19327">
        <v>337214</v>
      </c>
      <c r="R19327" t="s">
        <v>20570</v>
      </c>
      <c r="S19327" t="s">
        <v>30</v>
      </c>
      <c r="U19327" t="s">
        <v>73</v>
      </c>
      <c r="V19327">
        <v>10054.65511</v>
      </c>
      <c r="W19327">
        <v>2.9467472149999998</v>
      </c>
      <c r="X19327" t="s">
        <v>16250</v>
      </c>
    </row>
    <row r="19328" spans="1:24" x14ac:dyDescent="0.25">
      <c r="A19328">
        <v>1006027</v>
      </c>
      <c r="B19328" t="s">
        <v>20568</v>
      </c>
      <c r="C19328" t="s">
        <v>5499</v>
      </c>
      <c r="G19328" t="str">
        <f>IFERROR(YEAR(Table1[[#This Row],[UNIT_NAME]])," ")</f>
        <v xml:space="preserve"> </v>
      </c>
      <c r="H19328">
        <v>2014</v>
      </c>
      <c r="I19328" s="6" t="s">
        <v>20574</v>
      </c>
      <c r="J19328" t="s">
        <v>1188</v>
      </c>
      <c r="K19328" t="s">
        <v>2222</v>
      </c>
      <c r="L19328">
        <v>26081</v>
      </c>
      <c r="M19328">
        <v>42.864319999999999</v>
      </c>
      <c r="N19328">
        <v>-85.552903000000001</v>
      </c>
      <c r="O19328" t="s">
        <v>198</v>
      </c>
      <c r="P19328">
        <v>49508</v>
      </c>
      <c r="Q19328">
        <v>337214</v>
      </c>
      <c r="R19328" t="s">
        <v>20570</v>
      </c>
      <c r="S19328" t="s">
        <v>30</v>
      </c>
      <c r="U19328" t="s">
        <v>73</v>
      </c>
      <c r="V19328">
        <v>174794.68969999999</v>
      </c>
      <c r="W19328">
        <v>51.22759156</v>
      </c>
      <c r="X19328" t="s">
        <v>16250</v>
      </c>
    </row>
    <row r="19329" spans="1:24" x14ac:dyDescent="0.25">
      <c r="A19329">
        <v>1006027</v>
      </c>
      <c r="B19329" t="s">
        <v>20568</v>
      </c>
      <c r="C19329" t="s">
        <v>52</v>
      </c>
      <c r="G19329" t="str">
        <f>IFERROR(YEAR(Table1[[#This Row],[UNIT_NAME]])," ")</f>
        <v xml:space="preserve"> </v>
      </c>
      <c r="H19329">
        <v>2014</v>
      </c>
      <c r="I19329" s="6" t="s">
        <v>20575</v>
      </c>
      <c r="J19329" t="s">
        <v>40</v>
      </c>
      <c r="K19329" t="s">
        <v>2222</v>
      </c>
      <c r="L19329">
        <v>26081</v>
      </c>
      <c r="M19329">
        <v>42.864319999999999</v>
      </c>
      <c r="N19329">
        <v>-85.552903000000001</v>
      </c>
      <c r="O19329" t="s">
        <v>198</v>
      </c>
      <c r="P19329">
        <v>49508</v>
      </c>
      <c r="Q19329">
        <v>337214</v>
      </c>
      <c r="R19329" t="s">
        <v>20570</v>
      </c>
      <c r="S19329" t="s">
        <v>30</v>
      </c>
      <c r="U19329" t="s">
        <v>73</v>
      </c>
      <c r="V19329">
        <v>121522.80439999999</v>
      </c>
      <c r="W19329">
        <v>35.615044130000001</v>
      </c>
      <c r="X19329" t="s">
        <v>16250</v>
      </c>
    </row>
    <row r="19330" spans="1:24" x14ac:dyDescent="0.25">
      <c r="A19330">
        <v>1006883</v>
      </c>
      <c r="B19330" t="s">
        <v>20576</v>
      </c>
      <c r="C19330" t="s">
        <v>52</v>
      </c>
      <c r="G19330" t="str">
        <f>IFERROR(YEAR(Table1[[#This Row],[UNIT_NAME]])," ")</f>
        <v xml:space="preserve"> </v>
      </c>
      <c r="H19330">
        <v>2014</v>
      </c>
      <c r="I19330" s="6" t="s">
        <v>39</v>
      </c>
      <c r="J19330" t="s">
        <v>40</v>
      </c>
      <c r="K19330" t="s">
        <v>8917</v>
      </c>
      <c r="L19330">
        <v>13021</v>
      </c>
      <c r="M19330">
        <v>32.774760999999998</v>
      </c>
      <c r="N19330">
        <v>-83.651605000000004</v>
      </c>
      <c r="O19330" t="s">
        <v>116</v>
      </c>
      <c r="P19330">
        <v>31206</v>
      </c>
      <c r="Q19330">
        <v>339999</v>
      </c>
      <c r="R19330" t="s">
        <v>20577</v>
      </c>
      <c r="S19330" t="s">
        <v>30</v>
      </c>
      <c r="T19330" t="s">
        <v>12540</v>
      </c>
      <c r="U19330" t="s">
        <v>31</v>
      </c>
      <c r="V19330">
        <v>1460376.932</v>
      </c>
      <c r="W19330">
        <v>427.9969438</v>
      </c>
      <c r="X19330" t="s">
        <v>16250</v>
      </c>
    </row>
    <row r="19331" spans="1:24" x14ac:dyDescent="0.25">
      <c r="A19331">
        <v>1006883</v>
      </c>
      <c r="B19331" t="s">
        <v>20576</v>
      </c>
      <c r="C19331" t="s">
        <v>84</v>
      </c>
      <c r="G19331" t="str">
        <f>IFERROR(YEAR(Table1[[#This Row],[UNIT_NAME]])," ")</f>
        <v xml:space="preserve"> </v>
      </c>
      <c r="H19331">
        <v>2014</v>
      </c>
      <c r="I19331" s="6" t="s">
        <v>39</v>
      </c>
      <c r="J19331" t="s">
        <v>40</v>
      </c>
      <c r="K19331" t="s">
        <v>8917</v>
      </c>
      <c r="L19331">
        <v>13021</v>
      </c>
      <c r="M19331">
        <v>32.774760999999998</v>
      </c>
      <c r="N19331">
        <v>-83.651605000000004</v>
      </c>
      <c r="O19331" t="s">
        <v>116</v>
      </c>
      <c r="P19331">
        <v>31206</v>
      </c>
      <c r="Q19331">
        <v>339999</v>
      </c>
      <c r="R19331" t="s">
        <v>20577</v>
      </c>
      <c r="S19331" t="s">
        <v>30</v>
      </c>
      <c r="T19331" t="s">
        <v>12540</v>
      </c>
      <c r="U19331" t="s">
        <v>31</v>
      </c>
      <c r="V19331">
        <v>28013.3609</v>
      </c>
      <c r="W19331">
        <v>8.2099577109999995</v>
      </c>
      <c r="X19331" t="s">
        <v>16250</v>
      </c>
    </row>
    <row r="19332" spans="1:24" x14ac:dyDescent="0.25">
      <c r="A19332">
        <v>1002968</v>
      </c>
      <c r="B19332" t="s">
        <v>20578</v>
      </c>
      <c r="C19332" t="s">
        <v>52</v>
      </c>
      <c r="G19332" t="str">
        <f>IFERROR(YEAR(Table1[[#This Row],[UNIT_NAME]])," ")</f>
        <v xml:space="preserve"> </v>
      </c>
      <c r="H19332">
        <v>2014</v>
      </c>
      <c r="I19332" s="6" t="s">
        <v>39</v>
      </c>
      <c r="J19332" t="s">
        <v>40</v>
      </c>
      <c r="K19332" t="s">
        <v>1949</v>
      </c>
      <c r="L19332">
        <v>12033</v>
      </c>
      <c r="M19332">
        <v>30.408670999999998</v>
      </c>
      <c r="N19332">
        <v>-87.250164999999996</v>
      </c>
      <c r="O19332" t="s">
        <v>95</v>
      </c>
      <c r="P19332">
        <v>32505</v>
      </c>
      <c r="Q19332">
        <v>339999</v>
      </c>
      <c r="R19332" t="s">
        <v>20577</v>
      </c>
      <c r="S19332" t="s">
        <v>30</v>
      </c>
      <c r="T19332" t="s">
        <v>20579</v>
      </c>
      <c r="U19332" t="s">
        <v>31</v>
      </c>
      <c r="V19332">
        <v>640870.71239999996</v>
      </c>
      <c r="W19332">
        <v>187.82185630000001</v>
      </c>
      <c r="X19332" t="s">
        <v>16250</v>
      </c>
    </row>
    <row r="19333" spans="1:24" x14ac:dyDescent="0.25">
      <c r="A19333">
        <v>1003235</v>
      </c>
      <c r="B19333" t="s">
        <v>20580</v>
      </c>
      <c r="C19333" t="s">
        <v>52</v>
      </c>
      <c r="G19333" t="str">
        <f>IFERROR(YEAR(Table1[[#This Row],[UNIT_NAME]])," ")</f>
        <v xml:space="preserve"> </v>
      </c>
      <c r="H19333">
        <v>2014</v>
      </c>
      <c r="I19333" s="6" t="s">
        <v>39</v>
      </c>
      <c r="J19333" t="s">
        <v>40</v>
      </c>
      <c r="K19333" t="s">
        <v>5064</v>
      </c>
      <c r="L19333">
        <v>41009</v>
      </c>
      <c r="M19333">
        <v>45.844164999999997</v>
      </c>
      <c r="N19333">
        <v>-122.817421</v>
      </c>
      <c r="O19333" t="s">
        <v>1334</v>
      </c>
      <c r="P19333">
        <v>97051</v>
      </c>
      <c r="Q19333">
        <v>339999</v>
      </c>
      <c r="R19333" t="s">
        <v>20577</v>
      </c>
      <c r="S19333" t="s">
        <v>105</v>
      </c>
      <c r="T19333" t="s">
        <v>12871</v>
      </c>
      <c r="U19333" t="s">
        <v>43</v>
      </c>
      <c r="V19333">
        <v>391274.0294</v>
      </c>
      <c r="W19333">
        <v>114.67182560000001</v>
      </c>
      <c r="X19333" t="s">
        <v>16250</v>
      </c>
    </row>
    <row r="19334" spans="1:24" x14ac:dyDescent="0.25">
      <c r="A19334">
        <v>1003208</v>
      </c>
      <c r="B19334" t="s">
        <v>20581</v>
      </c>
      <c r="C19334" t="s">
        <v>52</v>
      </c>
      <c r="G19334" t="str">
        <f>IFERROR(YEAR(Table1[[#This Row],[UNIT_NAME]])," ")</f>
        <v xml:space="preserve"> </v>
      </c>
      <c r="H19334">
        <v>2014</v>
      </c>
      <c r="I19334" s="6" t="s">
        <v>20582</v>
      </c>
      <c r="J19334" t="s">
        <v>40</v>
      </c>
      <c r="K19334" t="s">
        <v>211</v>
      </c>
      <c r="L19334">
        <v>42071</v>
      </c>
      <c r="M19334">
        <v>40.059620000000002</v>
      </c>
      <c r="N19334">
        <v>-76.589150000000004</v>
      </c>
      <c r="O19334" t="s">
        <v>134</v>
      </c>
      <c r="P19334">
        <v>17547</v>
      </c>
      <c r="Q19334">
        <v>339999</v>
      </c>
      <c r="R19334" t="s">
        <v>20577</v>
      </c>
      <c r="S19334" t="s">
        <v>30</v>
      </c>
      <c r="U19334" t="s">
        <v>121</v>
      </c>
      <c r="V19334">
        <v>90456.087450000006</v>
      </c>
      <c r="W19334">
        <v>26.51023043</v>
      </c>
      <c r="X19334" t="s">
        <v>16250</v>
      </c>
    </row>
    <row r="19335" spans="1:24" x14ac:dyDescent="0.25">
      <c r="A19335">
        <v>1003208</v>
      </c>
      <c r="B19335" t="s">
        <v>20581</v>
      </c>
      <c r="C19335" t="s">
        <v>52</v>
      </c>
      <c r="G19335" t="str">
        <f>IFERROR(YEAR(Table1[[#This Row],[UNIT_NAME]])," ")</f>
        <v xml:space="preserve"> </v>
      </c>
      <c r="H19335">
        <v>2014</v>
      </c>
      <c r="I19335" s="6" t="s">
        <v>20583</v>
      </c>
      <c r="J19335" t="s">
        <v>40</v>
      </c>
      <c r="K19335" t="s">
        <v>211</v>
      </c>
      <c r="L19335">
        <v>42071</v>
      </c>
      <c r="M19335">
        <v>40.059620000000002</v>
      </c>
      <c r="N19335">
        <v>-76.589150000000004</v>
      </c>
      <c r="O19335" t="s">
        <v>134</v>
      </c>
      <c r="P19335">
        <v>17547</v>
      </c>
      <c r="Q19335">
        <v>339999</v>
      </c>
      <c r="R19335" t="s">
        <v>20577</v>
      </c>
      <c r="S19335" t="s">
        <v>30</v>
      </c>
      <c r="U19335" t="s">
        <v>121</v>
      </c>
      <c r="V19335">
        <v>20041.462500000001</v>
      </c>
      <c r="W19335">
        <v>5.8736100999999996</v>
      </c>
      <c r="X19335" t="s">
        <v>16250</v>
      </c>
    </row>
    <row r="19336" spans="1:24" x14ac:dyDescent="0.25">
      <c r="A19336">
        <v>1003208</v>
      </c>
      <c r="B19336" t="s">
        <v>20581</v>
      </c>
      <c r="C19336" t="s">
        <v>52</v>
      </c>
      <c r="G19336" t="str">
        <f>IFERROR(YEAR(Table1[[#This Row],[UNIT_NAME]])," ")</f>
        <v xml:space="preserve"> </v>
      </c>
      <c r="H19336">
        <v>2014</v>
      </c>
      <c r="I19336" s="6" t="s">
        <v>20584</v>
      </c>
      <c r="J19336" t="s">
        <v>40</v>
      </c>
      <c r="K19336" t="s">
        <v>211</v>
      </c>
      <c r="L19336">
        <v>42071</v>
      </c>
      <c r="M19336">
        <v>40.059620000000002</v>
      </c>
      <c r="N19336">
        <v>-76.589150000000004</v>
      </c>
      <c r="O19336" t="s">
        <v>134</v>
      </c>
      <c r="P19336">
        <v>17547</v>
      </c>
      <c r="Q19336">
        <v>339999</v>
      </c>
      <c r="R19336" t="s">
        <v>20577</v>
      </c>
      <c r="S19336" t="s">
        <v>30</v>
      </c>
      <c r="U19336" t="s">
        <v>121</v>
      </c>
      <c r="V19336">
        <v>960297.77610000002</v>
      </c>
      <c r="W19336">
        <v>281.4372813</v>
      </c>
      <c r="X19336" t="s">
        <v>16250</v>
      </c>
    </row>
    <row r="19337" spans="1:24" x14ac:dyDescent="0.25">
      <c r="A19337">
        <v>1003208</v>
      </c>
      <c r="B19337" t="s">
        <v>20581</v>
      </c>
      <c r="C19337" t="s">
        <v>52</v>
      </c>
      <c r="G19337" t="str">
        <f>IFERROR(YEAR(Table1[[#This Row],[UNIT_NAME]])," ")</f>
        <v xml:space="preserve"> </v>
      </c>
      <c r="H19337">
        <v>2014</v>
      </c>
      <c r="I19337" s="6" t="s">
        <v>20585</v>
      </c>
      <c r="J19337" t="s">
        <v>40</v>
      </c>
      <c r="K19337" t="s">
        <v>211</v>
      </c>
      <c r="L19337">
        <v>42071</v>
      </c>
      <c r="M19337">
        <v>40.059620000000002</v>
      </c>
      <c r="N19337">
        <v>-76.589150000000004</v>
      </c>
      <c r="O19337" t="s">
        <v>134</v>
      </c>
      <c r="P19337">
        <v>17547</v>
      </c>
      <c r="Q19337">
        <v>339999</v>
      </c>
      <c r="R19337" t="s">
        <v>20577</v>
      </c>
      <c r="S19337" t="s">
        <v>30</v>
      </c>
      <c r="U19337" t="s">
        <v>121</v>
      </c>
      <c r="V19337">
        <v>110653.97659999999</v>
      </c>
      <c r="W19337">
        <v>32.429684960000003</v>
      </c>
      <c r="X19337" t="s">
        <v>16250</v>
      </c>
    </row>
    <row r="19338" spans="1:24" x14ac:dyDescent="0.25">
      <c r="A19338">
        <v>1003208</v>
      </c>
      <c r="B19338" t="s">
        <v>20581</v>
      </c>
      <c r="C19338" t="s">
        <v>52</v>
      </c>
      <c r="G19338" t="str">
        <f>IFERROR(YEAR(Table1[[#This Row],[UNIT_NAME]])," ")</f>
        <v xml:space="preserve"> </v>
      </c>
      <c r="H19338">
        <v>2014</v>
      </c>
      <c r="I19338" s="6" t="s">
        <v>20586</v>
      </c>
      <c r="J19338" t="s">
        <v>40</v>
      </c>
      <c r="K19338" t="s">
        <v>211</v>
      </c>
      <c r="L19338">
        <v>42071</v>
      </c>
      <c r="M19338">
        <v>40.059620000000002</v>
      </c>
      <c r="N19338">
        <v>-76.589150000000004</v>
      </c>
      <c r="O19338" t="s">
        <v>134</v>
      </c>
      <c r="P19338">
        <v>17547</v>
      </c>
      <c r="Q19338">
        <v>339999</v>
      </c>
      <c r="R19338" t="s">
        <v>20577</v>
      </c>
      <c r="S19338" t="s">
        <v>30</v>
      </c>
      <c r="U19338" t="s">
        <v>121</v>
      </c>
      <c r="V19338">
        <v>136662.2691</v>
      </c>
      <c r="W19338">
        <v>40.052011399999998</v>
      </c>
      <c r="X19338" t="s">
        <v>16250</v>
      </c>
    </row>
    <row r="19339" spans="1:24" x14ac:dyDescent="0.25">
      <c r="A19339">
        <v>1003208</v>
      </c>
      <c r="B19339" t="s">
        <v>20581</v>
      </c>
      <c r="C19339" t="s">
        <v>52</v>
      </c>
      <c r="G19339" t="str">
        <f>IFERROR(YEAR(Table1[[#This Row],[UNIT_NAME]])," ")</f>
        <v xml:space="preserve"> </v>
      </c>
      <c r="H19339">
        <v>2014</v>
      </c>
      <c r="I19339" s="6" t="s">
        <v>20587</v>
      </c>
      <c r="J19339" t="s">
        <v>40</v>
      </c>
      <c r="K19339" t="s">
        <v>211</v>
      </c>
      <c r="L19339">
        <v>42071</v>
      </c>
      <c r="M19339">
        <v>40.059620000000002</v>
      </c>
      <c r="N19339">
        <v>-76.589150000000004</v>
      </c>
      <c r="O19339" t="s">
        <v>134</v>
      </c>
      <c r="P19339">
        <v>17547</v>
      </c>
      <c r="Q19339">
        <v>339999</v>
      </c>
      <c r="R19339" t="s">
        <v>20577</v>
      </c>
      <c r="S19339" t="s">
        <v>30</v>
      </c>
      <c r="U19339" t="s">
        <v>121</v>
      </c>
      <c r="V19339">
        <v>14958.5375</v>
      </c>
      <c r="W19339">
        <v>4.3839423890000004</v>
      </c>
      <c r="X19339" t="s">
        <v>16250</v>
      </c>
    </row>
    <row r="19340" spans="1:24" x14ac:dyDescent="0.25">
      <c r="A19340">
        <v>1007716</v>
      </c>
      <c r="B19340" t="s">
        <v>20588</v>
      </c>
      <c r="C19340" t="s">
        <v>52</v>
      </c>
      <c r="G19340" t="str">
        <f>IFERROR(YEAR(Table1[[#This Row],[UNIT_NAME]])," ")</f>
        <v xml:space="preserve"> </v>
      </c>
      <c r="H19340">
        <v>2014</v>
      </c>
      <c r="I19340" s="6" t="s">
        <v>39</v>
      </c>
      <c r="J19340" t="s">
        <v>40</v>
      </c>
      <c r="K19340" t="s">
        <v>19242</v>
      </c>
      <c r="L19340">
        <v>36005</v>
      </c>
      <c r="M19340">
        <v>40.841560000000001</v>
      </c>
      <c r="N19340">
        <v>-73.860119999999995</v>
      </c>
      <c r="O19340" t="s">
        <v>164</v>
      </c>
      <c r="P19340">
        <v>10462</v>
      </c>
      <c r="Q19340">
        <v>813990</v>
      </c>
      <c r="R19340" t="s">
        <v>20589</v>
      </c>
      <c r="S19340" t="s">
        <v>30</v>
      </c>
      <c r="U19340" t="s">
        <v>121</v>
      </c>
      <c r="V19340">
        <v>777461.36450000003</v>
      </c>
      <c r="W19340">
        <v>227.85287869999999</v>
      </c>
      <c r="X19340" t="s">
        <v>20590</v>
      </c>
    </row>
    <row r="19341" spans="1:24" x14ac:dyDescent="0.25">
      <c r="A19341">
        <v>1007716</v>
      </c>
      <c r="B19341" t="s">
        <v>20588</v>
      </c>
      <c r="C19341" t="s">
        <v>209</v>
      </c>
      <c r="G19341" t="str">
        <f>IFERROR(YEAR(Table1[[#This Row],[UNIT_NAME]])," ")</f>
        <v xml:space="preserve"> </v>
      </c>
      <c r="H19341">
        <v>2014</v>
      </c>
      <c r="I19341" s="6" t="s">
        <v>39</v>
      </c>
      <c r="J19341" t="s">
        <v>40</v>
      </c>
      <c r="K19341" t="s">
        <v>19242</v>
      </c>
      <c r="L19341">
        <v>36005</v>
      </c>
      <c r="M19341">
        <v>40.841560000000001</v>
      </c>
      <c r="N19341">
        <v>-73.860119999999995</v>
      </c>
      <c r="O19341" t="s">
        <v>164</v>
      </c>
      <c r="P19341">
        <v>10462</v>
      </c>
      <c r="Q19341">
        <v>813990</v>
      </c>
      <c r="R19341" t="s">
        <v>20589</v>
      </c>
      <c r="S19341" t="s">
        <v>30</v>
      </c>
      <c r="U19341" t="s">
        <v>121</v>
      </c>
      <c r="V19341">
        <v>115793.6085</v>
      </c>
      <c r="W19341">
        <v>33.93597192</v>
      </c>
      <c r="X19341" t="s">
        <v>20590</v>
      </c>
    </row>
    <row r="19342" spans="1:24" x14ac:dyDescent="0.25">
      <c r="A19342">
        <v>1006011</v>
      </c>
      <c r="B19342" t="s">
        <v>20591</v>
      </c>
      <c r="C19342" t="s">
        <v>52</v>
      </c>
      <c r="G19342" t="str">
        <f>IFERROR(YEAR(Table1[[#This Row],[UNIT_NAME]])," ")</f>
        <v xml:space="preserve"> </v>
      </c>
      <c r="H19342">
        <v>2014</v>
      </c>
      <c r="I19342" s="6" t="s">
        <v>39</v>
      </c>
      <c r="J19342" t="s">
        <v>40</v>
      </c>
      <c r="K19342" t="s">
        <v>20592</v>
      </c>
      <c r="L19342">
        <v>36081</v>
      </c>
      <c r="M19342">
        <v>40.677394999999997</v>
      </c>
      <c r="N19342">
        <v>-73.769734999999997</v>
      </c>
      <c r="O19342" t="s">
        <v>164</v>
      </c>
      <c r="P19342">
        <v>11434</v>
      </c>
      <c r="Q19342">
        <v>813990</v>
      </c>
      <c r="R19342" t="s">
        <v>20589</v>
      </c>
      <c r="S19342" t="s">
        <v>30</v>
      </c>
      <c r="U19342" t="s">
        <v>121</v>
      </c>
      <c r="V19342">
        <v>1424289.4839999999</v>
      </c>
      <c r="W19342">
        <v>417.42068970000003</v>
      </c>
      <c r="X19342" t="s">
        <v>20590</v>
      </c>
    </row>
    <row r="19343" spans="1:24" x14ac:dyDescent="0.25">
      <c r="A19343">
        <v>1005463</v>
      </c>
      <c r="B19343" t="s">
        <v>20593</v>
      </c>
      <c r="C19343" t="s">
        <v>52</v>
      </c>
      <c r="G19343" t="str">
        <f>IFERROR(YEAR(Table1[[#This Row],[UNIT_NAME]])," ")</f>
        <v xml:space="preserve"> </v>
      </c>
      <c r="H19343">
        <v>2014</v>
      </c>
      <c r="I19343" s="6" t="s">
        <v>20594</v>
      </c>
      <c r="J19343" t="s">
        <v>40</v>
      </c>
      <c r="K19343" t="s">
        <v>5666</v>
      </c>
      <c r="L19343">
        <v>34019</v>
      </c>
      <c r="M19343">
        <v>40.627823999999997</v>
      </c>
      <c r="N19343">
        <v>-74.935934000000003</v>
      </c>
      <c r="O19343" t="s">
        <v>318</v>
      </c>
      <c r="P19343">
        <v>8809</v>
      </c>
      <c r="Q19343">
        <v>561210</v>
      </c>
      <c r="R19343" t="s">
        <v>20595</v>
      </c>
      <c r="S19343" t="s">
        <v>105</v>
      </c>
      <c r="U19343" t="s">
        <v>121</v>
      </c>
      <c r="V19343">
        <v>101684.88499999999</v>
      </c>
      <c r="W19343">
        <v>29.801087020000001</v>
      </c>
      <c r="X19343" t="s">
        <v>32</v>
      </c>
    </row>
    <row r="19344" spans="1:24" x14ac:dyDescent="0.25">
      <c r="A19344">
        <v>1006646</v>
      </c>
      <c r="B19344" t="s">
        <v>20596</v>
      </c>
      <c r="C19344" t="s">
        <v>52</v>
      </c>
      <c r="G19344" t="str">
        <f>IFERROR(YEAR(Table1[[#This Row],[UNIT_NAME]])," ")</f>
        <v xml:space="preserve"> </v>
      </c>
      <c r="H19344">
        <v>2014</v>
      </c>
      <c r="I19344" s="6" t="s">
        <v>39</v>
      </c>
      <c r="J19344" t="s">
        <v>40</v>
      </c>
      <c r="K19344" t="s">
        <v>201</v>
      </c>
      <c r="L19344">
        <v>24031</v>
      </c>
      <c r="M19344">
        <v>39.003914000000002</v>
      </c>
      <c r="N19344">
        <v>-77.099119000000002</v>
      </c>
      <c r="O19344" t="s">
        <v>83</v>
      </c>
      <c r="P19344">
        <v>20892</v>
      </c>
      <c r="Q19344">
        <v>561210</v>
      </c>
      <c r="R19344" t="s">
        <v>20595</v>
      </c>
      <c r="S19344" t="s">
        <v>105</v>
      </c>
      <c r="U19344" t="s">
        <v>31</v>
      </c>
      <c r="V19344">
        <v>3250331.7</v>
      </c>
      <c r="W19344">
        <v>952.58422910000002</v>
      </c>
      <c r="X19344" t="s">
        <v>32</v>
      </c>
    </row>
    <row r="19345" spans="1:24" x14ac:dyDescent="0.25">
      <c r="A19345">
        <v>1006646</v>
      </c>
      <c r="B19345" t="s">
        <v>20596</v>
      </c>
      <c r="C19345" t="s">
        <v>81</v>
      </c>
      <c r="G19345" t="str">
        <f>IFERROR(YEAR(Table1[[#This Row],[UNIT_NAME]])," ")</f>
        <v xml:space="preserve"> </v>
      </c>
      <c r="H19345">
        <v>2014</v>
      </c>
      <c r="I19345" s="6" t="s">
        <v>39</v>
      </c>
      <c r="J19345" t="s">
        <v>40</v>
      </c>
      <c r="K19345" t="s">
        <v>201</v>
      </c>
      <c r="L19345">
        <v>24031</v>
      </c>
      <c r="M19345">
        <v>39.003914000000002</v>
      </c>
      <c r="N19345">
        <v>-77.099119000000002</v>
      </c>
      <c r="O19345" t="s">
        <v>83</v>
      </c>
      <c r="P19345">
        <v>20892</v>
      </c>
      <c r="Q19345">
        <v>561210</v>
      </c>
      <c r="R19345" t="s">
        <v>20595</v>
      </c>
      <c r="S19345" t="s">
        <v>105</v>
      </c>
      <c r="U19345" t="s">
        <v>31</v>
      </c>
      <c r="V19345">
        <v>227551.37909999999</v>
      </c>
      <c r="W19345">
        <v>66.689149009999994</v>
      </c>
      <c r="X19345" t="s">
        <v>32</v>
      </c>
    </row>
    <row r="19346" spans="1:24" x14ac:dyDescent="0.25">
      <c r="A19346">
        <v>1006414</v>
      </c>
      <c r="B19346" t="s">
        <v>20597</v>
      </c>
      <c r="C19346" t="s">
        <v>52</v>
      </c>
      <c r="G19346" t="str">
        <f>IFERROR(YEAR(Table1[[#This Row],[UNIT_NAME]])," ")</f>
        <v xml:space="preserve"> </v>
      </c>
      <c r="H19346">
        <v>2014</v>
      </c>
      <c r="I19346" s="6" t="s">
        <v>20598</v>
      </c>
      <c r="J19346" t="s">
        <v>54</v>
      </c>
      <c r="K19346" t="s">
        <v>7723</v>
      </c>
      <c r="L19346">
        <v>18089</v>
      </c>
      <c r="M19346">
        <v>41.659660000000002</v>
      </c>
      <c r="N19346">
        <v>-87.466030000000003</v>
      </c>
      <c r="O19346" t="s">
        <v>193</v>
      </c>
      <c r="P19346">
        <v>46312</v>
      </c>
      <c r="Q19346">
        <v>561990</v>
      </c>
      <c r="R19346" t="s">
        <v>20599</v>
      </c>
      <c r="S19346" t="s">
        <v>30</v>
      </c>
      <c r="T19346" t="s">
        <v>7724</v>
      </c>
      <c r="U19346" t="s">
        <v>73</v>
      </c>
      <c r="V19346">
        <v>13901.24387</v>
      </c>
      <c r="W19346">
        <v>4.0740782490000003</v>
      </c>
      <c r="X19346" t="s">
        <v>32</v>
      </c>
    </row>
    <row r="19347" spans="1:24" x14ac:dyDescent="0.25">
      <c r="A19347">
        <v>1001056</v>
      </c>
      <c r="B19347" t="s">
        <v>20600</v>
      </c>
      <c r="C19347" t="s">
        <v>52</v>
      </c>
      <c r="G19347" t="str">
        <f>IFERROR(YEAR(Table1[[#This Row],[UNIT_NAME]])," ")</f>
        <v xml:space="preserve"> </v>
      </c>
      <c r="H19347">
        <v>2014</v>
      </c>
      <c r="I19347" s="6" t="s">
        <v>79</v>
      </c>
      <c r="J19347" t="s">
        <v>40</v>
      </c>
      <c r="K19347" t="s">
        <v>1192</v>
      </c>
      <c r="L19347">
        <v>39095</v>
      </c>
      <c r="M19347">
        <v>41.632800000000003</v>
      </c>
      <c r="N19347">
        <v>-83.501900000000006</v>
      </c>
      <c r="O19347" t="s">
        <v>130</v>
      </c>
      <c r="P19347">
        <v>43616</v>
      </c>
      <c r="Q19347">
        <v>561210</v>
      </c>
      <c r="R19347" t="s">
        <v>20595</v>
      </c>
      <c r="S19347" t="s">
        <v>30</v>
      </c>
      <c r="T19347" t="s">
        <v>7592</v>
      </c>
      <c r="U19347" t="s">
        <v>73</v>
      </c>
      <c r="V19347">
        <v>7669206.5590000004</v>
      </c>
      <c r="W19347">
        <v>2247.6368240000002</v>
      </c>
      <c r="X19347" t="s">
        <v>32</v>
      </c>
    </row>
    <row r="19348" spans="1:24" x14ac:dyDescent="0.25">
      <c r="A19348">
        <v>1001056</v>
      </c>
      <c r="B19348" t="s">
        <v>20600</v>
      </c>
      <c r="C19348" t="s">
        <v>2494</v>
      </c>
      <c r="G19348" t="str">
        <f>IFERROR(YEAR(Table1[[#This Row],[UNIT_NAME]])," ")</f>
        <v xml:space="preserve"> </v>
      </c>
      <c r="H19348">
        <v>2014</v>
      </c>
      <c r="I19348" s="6" t="s">
        <v>810</v>
      </c>
      <c r="J19348" t="s">
        <v>40</v>
      </c>
      <c r="K19348" t="s">
        <v>1192</v>
      </c>
      <c r="L19348">
        <v>39095</v>
      </c>
      <c r="M19348">
        <v>41.632800000000003</v>
      </c>
      <c r="N19348">
        <v>-83.501900000000006</v>
      </c>
      <c r="O19348" t="s">
        <v>130</v>
      </c>
      <c r="P19348">
        <v>43616</v>
      </c>
      <c r="Q19348">
        <v>561210</v>
      </c>
      <c r="R19348" t="s">
        <v>20595</v>
      </c>
      <c r="S19348" t="s">
        <v>30</v>
      </c>
      <c r="T19348" t="s">
        <v>7592</v>
      </c>
      <c r="U19348" t="s">
        <v>73</v>
      </c>
      <c r="V19348">
        <v>4209611.8640000001</v>
      </c>
      <c r="W19348">
        <v>1233.7232759999999</v>
      </c>
      <c r="X19348" t="s">
        <v>32</v>
      </c>
    </row>
    <row r="19349" spans="1:24" x14ac:dyDescent="0.25">
      <c r="A19349">
        <v>1001056</v>
      </c>
      <c r="B19349" t="s">
        <v>20600</v>
      </c>
      <c r="C19349" t="s">
        <v>2494</v>
      </c>
      <c r="G19349" t="str">
        <f>IFERROR(YEAR(Table1[[#This Row],[UNIT_NAME]])," ")</f>
        <v xml:space="preserve"> </v>
      </c>
      <c r="H19349">
        <v>2014</v>
      </c>
      <c r="I19349" s="6" t="s">
        <v>2762</v>
      </c>
      <c r="J19349" t="s">
        <v>40</v>
      </c>
      <c r="K19349" t="s">
        <v>1192</v>
      </c>
      <c r="L19349">
        <v>39095</v>
      </c>
      <c r="M19349">
        <v>41.632800000000003</v>
      </c>
      <c r="N19349">
        <v>-83.501900000000006</v>
      </c>
      <c r="O19349" t="s">
        <v>130</v>
      </c>
      <c r="P19349">
        <v>43616</v>
      </c>
      <c r="Q19349">
        <v>561210</v>
      </c>
      <c r="R19349" t="s">
        <v>20595</v>
      </c>
      <c r="S19349" t="s">
        <v>30</v>
      </c>
      <c r="T19349" t="s">
        <v>7592</v>
      </c>
      <c r="U19349" t="s">
        <v>73</v>
      </c>
      <c r="V19349">
        <v>415669.4915</v>
      </c>
      <c r="W19349">
        <v>121.8214751</v>
      </c>
      <c r="X19349" t="s">
        <v>32</v>
      </c>
    </row>
    <row r="19350" spans="1:24" x14ac:dyDescent="0.25">
      <c r="A19350">
        <v>1001056</v>
      </c>
      <c r="B19350" t="s">
        <v>20600</v>
      </c>
      <c r="C19350" t="s">
        <v>2494</v>
      </c>
      <c r="G19350" t="str">
        <f>IFERROR(YEAR(Table1[[#This Row],[UNIT_NAME]])," ")</f>
        <v xml:space="preserve"> </v>
      </c>
      <c r="H19350">
        <v>2014</v>
      </c>
      <c r="I19350" s="6" t="s">
        <v>2110</v>
      </c>
      <c r="J19350" t="s">
        <v>40</v>
      </c>
      <c r="K19350" t="s">
        <v>1192</v>
      </c>
      <c r="L19350">
        <v>39095</v>
      </c>
      <c r="M19350">
        <v>41.632800000000003</v>
      </c>
      <c r="N19350">
        <v>-83.501900000000006</v>
      </c>
      <c r="O19350" t="s">
        <v>130</v>
      </c>
      <c r="P19350">
        <v>43616</v>
      </c>
      <c r="Q19350">
        <v>561210</v>
      </c>
      <c r="R19350" t="s">
        <v>20595</v>
      </c>
      <c r="S19350" t="s">
        <v>30</v>
      </c>
      <c r="T19350" t="s">
        <v>7592</v>
      </c>
      <c r="U19350" t="s">
        <v>73</v>
      </c>
      <c r="V19350">
        <v>1745240.6780000001</v>
      </c>
      <c r="W19350">
        <v>511.48279600000001</v>
      </c>
      <c r="X19350" t="s">
        <v>32</v>
      </c>
    </row>
    <row r="19351" spans="1:24" x14ac:dyDescent="0.25">
      <c r="A19351">
        <v>1001056</v>
      </c>
      <c r="B19351" t="s">
        <v>20600</v>
      </c>
      <c r="C19351" t="s">
        <v>2494</v>
      </c>
      <c r="G19351" t="str">
        <f>IFERROR(YEAR(Table1[[#This Row],[UNIT_NAME]])," ")</f>
        <v xml:space="preserve"> </v>
      </c>
      <c r="H19351">
        <v>2014</v>
      </c>
      <c r="I19351" s="6" t="s">
        <v>16284</v>
      </c>
      <c r="J19351" t="s">
        <v>40</v>
      </c>
      <c r="K19351" t="s">
        <v>1192</v>
      </c>
      <c r="L19351">
        <v>39095</v>
      </c>
      <c r="M19351">
        <v>41.632800000000003</v>
      </c>
      <c r="N19351">
        <v>-83.501900000000006</v>
      </c>
      <c r="O19351" t="s">
        <v>130</v>
      </c>
      <c r="P19351">
        <v>43616</v>
      </c>
      <c r="Q19351">
        <v>561210</v>
      </c>
      <c r="R19351" t="s">
        <v>20595</v>
      </c>
      <c r="S19351" t="s">
        <v>30</v>
      </c>
      <c r="T19351" t="s">
        <v>7592</v>
      </c>
      <c r="U19351" t="s">
        <v>73</v>
      </c>
      <c r="V19351">
        <v>513742.37290000002</v>
      </c>
      <c r="W19351">
        <v>150.56398160000001</v>
      </c>
      <c r="X19351" t="s">
        <v>32</v>
      </c>
    </row>
    <row r="19352" spans="1:24" x14ac:dyDescent="0.25">
      <c r="A19352">
        <v>1001056</v>
      </c>
      <c r="B19352" t="s">
        <v>20600</v>
      </c>
      <c r="C19352" t="s">
        <v>2494</v>
      </c>
      <c r="G19352" t="str">
        <f>IFERROR(YEAR(Table1[[#This Row],[UNIT_NAME]])," ")</f>
        <v xml:space="preserve"> </v>
      </c>
      <c r="H19352">
        <v>2014</v>
      </c>
      <c r="I19352" s="6" t="s">
        <v>10520</v>
      </c>
      <c r="J19352" t="s">
        <v>40</v>
      </c>
      <c r="K19352" t="s">
        <v>1192</v>
      </c>
      <c r="L19352">
        <v>39095</v>
      </c>
      <c r="M19352">
        <v>41.632800000000003</v>
      </c>
      <c r="N19352">
        <v>-83.501900000000006</v>
      </c>
      <c r="O19352" t="s">
        <v>130</v>
      </c>
      <c r="P19352">
        <v>43616</v>
      </c>
      <c r="Q19352">
        <v>561210</v>
      </c>
      <c r="R19352" t="s">
        <v>20595</v>
      </c>
      <c r="S19352" t="s">
        <v>30</v>
      </c>
      <c r="T19352" t="s">
        <v>7592</v>
      </c>
      <c r="U19352" t="s">
        <v>73</v>
      </c>
      <c r="V19352">
        <v>1269284.746</v>
      </c>
      <c r="W19352">
        <v>371.99299719999999</v>
      </c>
      <c r="X19352" t="s">
        <v>32</v>
      </c>
    </row>
    <row r="19353" spans="1:24" x14ac:dyDescent="0.25">
      <c r="A19353">
        <v>1001056</v>
      </c>
      <c r="B19353" t="s">
        <v>20600</v>
      </c>
      <c r="C19353" t="s">
        <v>2494</v>
      </c>
      <c r="G19353" t="str">
        <f>IFERROR(YEAR(Table1[[#This Row],[UNIT_NAME]])," ")</f>
        <v xml:space="preserve"> </v>
      </c>
      <c r="H19353">
        <v>2014</v>
      </c>
      <c r="I19353" s="6" t="s">
        <v>20601</v>
      </c>
      <c r="J19353" t="s">
        <v>465</v>
      </c>
      <c r="K19353" t="s">
        <v>1192</v>
      </c>
      <c r="L19353">
        <v>39095</v>
      </c>
      <c r="M19353">
        <v>41.632800000000003</v>
      </c>
      <c r="N19353">
        <v>-83.501900000000006</v>
      </c>
      <c r="O19353" t="s">
        <v>130</v>
      </c>
      <c r="P19353">
        <v>43616</v>
      </c>
      <c r="Q19353">
        <v>561210</v>
      </c>
      <c r="R19353" t="s">
        <v>20595</v>
      </c>
      <c r="S19353" t="s">
        <v>30</v>
      </c>
      <c r="T19353" t="s">
        <v>7592</v>
      </c>
      <c r="U19353" t="s">
        <v>73</v>
      </c>
      <c r="V19353">
        <v>185422.03390000001</v>
      </c>
      <c r="W19353">
        <v>54.342178439999998</v>
      </c>
      <c r="X19353" t="s">
        <v>32</v>
      </c>
    </row>
    <row r="19354" spans="1:24" x14ac:dyDescent="0.25">
      <c r="A19354">
        <v>1001056</v>
      </c>
      <c r="B19354" t="s">
        <v>20600</v>
      </c>
      <c r="C19354" t="s">
        <v>2494</v>
      </c>
      <c r="G19354" t="str">
        <f>IFERROR(YEAR(Table1[[#This Row],[UNIT_NAME]])," ")</f>
        <v xml:space="preserve"> </v>
      </c>
      <c r="H19354">
        <v>2014</v>
      </c>
      <c r="I19354" s="6" t="s">
        <v>811</v>
      </c>
      <c r="J19354" t="s">
        <v>40</v>
      </c>
      <c r="K19354" t="s">
        <v>1192</v>
      </c>
      <c r="L19354">
        <v>39095</v>
      </c>
      <c r="M19354">
        <v>41.632800000000003</v>
      </c>
      <c r="N19354">
        <v>-83.501900000000006</v>
      </c>
      <c r="O19354" t="s">
        <v>130</v>
      </c>
      <c r="P19354">
        <v>43616</v>
      </c>
      <c r="Q19354">
        <v>561210</v>
      </c>
      <c r="R19354" t="s">
        <v>20595</v>
      </c>
      <c r="S19354" t="s">
        <v>30</v>
      </c>
      <c r="T19354" t="s">
        <v>7592</v>
      </c>
      <c r="U19354" t="s">
        <v>73</v>
      </c>
      <c r="V19354">
        <v>767479.66099999996</v>
      </c>
      <c r="W19354">
        <v>224.9275116</v>
      </c>
      <c r="X19354" t="s">
        <v>32</v>
      </c>
    </row>
    <row r="19355" spans="1:24" x14ac:dyDescent="0.25">
      <c r="A19355">
        <v>1001056</v>
      </c>
      <c r="B19355" t="s">
        <v>20600</v>
      </c>
      <c r="C19355" t="s">
        <v>2494</v>
      </c>
      <c r="G19355" t="str">
        <f>IFERROR(YEAR(Table1[[#This Row],[UNIT_NAME]])," ")</f>
        <v xml:space="preserve"> </v>
      </c>
      <c r="H19355">
        <v>2014</v>
      </c>
      <c r="I19355" s="6" t="s">
        <v>10521</v>
      </c>
      <c r="J19355" t="s">
        <v>40</v>
      </c>
      <c r="K19355" t="s">
        <v>1192</v>
      </c>
      <c r="L19355">
        <v>39095</v>
      </c>
      <c r="M19355">
        <v>41.632800000000003</v>
      </c>
      <c r="N19355">
        <v>-83.501900000000006</v>
      </c>
      <c r="O19355" t="s">
        <v>130</v>
      </c>
      <c r="P19355">
        <v>43616</v>
      </c>
      <c r="Q19355">
        <v>561210</v>
      </c>
      <c r="R19355" t="s">
        <v>20595</v>
      </c>
      <c r="S19355" t="s">
        <v>30</v>
      </c>
      <c r="T19355" t="s">
        <v>7592</v>
      </c>
      <c r="U19355" t="s">
        <v>73</v>
      </c>
      <c r="V19355">
        <v>2289403.39</v>
      </c>
      <c r="W19355">
        <v>670.96215540000003</v>
      </c>
      <c r="X19355" t="s">
        <v>32</v>
      </c>
    </row>
    <row r="19356" spans="1:24" x14ac:dyDescent="0.25">
      <c r="A19356">
        <v>1001056</v>
      </c>
      <c r="B19356" t="s">
        <v>20600</v>
      </c>
      <c r="C19356" t="s">
        <v>2494</v>
      </c>
      <c r="G19356" t="str">
        <f>IFERROR(YEAR(Table1[[#This Row],[UNIT_NAME]])," ")</f>
        <v xml:space="preserve"> </v>
      </c>
      <c r="H19356">
        <v>2014</v>
      </c>
      <c r="I19356" s="6" t="s">
        <v>10519</v>
      </c>
      <c r="J19356" t="s">
        <v>40</v>
      </c>
      <c r="K19356" t="s">
        <v>1192</v>
      </c>
      <c r="L19356">
        <v>39095</v>
      </c>
      <c r="M19356">
        <v>41.632800000000003</v>
      </c>
      <c r="N19356">
        <v>-83.501900000000006</v>
      </c>
      <c r="O19356" t="s">
        <v>130</v>
      </c>
      <c r="P19356">
        <v>43616</v>
      </c>
      <c r="Q19356">
        <v>561210</v>
      </c>
      <c r="R19356" t="s">
        <v>20595</v>
      </c>
      <c r="S19356" t="s">
        <v>30</v>
      </c>
      <c r="T19356" t="s">
        <v>7592</v>
      </c>
      <c r="U19356" t="s">
        <v>73</v>
      </c>
      <c r="V19356">
        <v>497840.67800000001</v>
      </c>
      <c r="W19356">
        <v>145.90362529999999</v>
      </c>
      <c r="X19356" t="s">
        <v>32</v>
      </c>
    </row>
    <row r="19357" spans="1:24" x14ac:dyDescent="0.25">
      <c r="A19357">
        <v>1001056</v>
      </c>
      <c r="B19357" t="s">
        <v>20600</v>
      </c>
      <c r="C19357" t="s">
        <v>2494</v>
      </c>
      <c r="G19357" t="str">
        <f>IFERROR(YEAR(Table1[[#This Row],[UNIT_NAME]])," ")</f>
        <v xml:space="preserve"> </v>
      </c>
      <c r="H19357">
        <v>2014</v>
      </c>
      <c r="I19357" s="6" t="s">
        <v>20602</v>
      </c>
      <c r="J19357" t="s">
        <v>465</v>
      </c>
      <c r="K19357" t="s">
        <v>1192</v>
      </c>
      <c r="L19357">
        <v>39095</v>
      </c>
      <c r="M19357">
        <v>41.632800000000003</v>
      </c>
      <c r="N19357">
        <v>-83.501900000000006</v>
      </c>
      <c r="O19357" t="s">
        <v>130</v>
      </c>
      <c r="P19357">
        <v>43616</v>
      </c>
      <c r="Q19357">
        <v>561210</v>
      </c>
      <c r="R19357" t="s">
        <v>20595</v>
      </c>
      <c r="S19357" t="s">
        <v>30</v>
      </c>
      <c r="T19357" t="s">
        <v>7592</v>
      </c>
      <c r="U19357" t="s">
        <v>73</v>
      </c>
      <c r="V19357">
        <v>590844.06779999996</v>
      </c>
      <c r="W19357">
        <v>173.1604011</v>
      </c>
      <c r="X19357" t="s">
        <v>32</v>
      </c>
    </row>
    <row r="19358" spans="1:24" x14ac:dyDescent="0.25">
      <c r="A19358">
        <v>1009700</v>
      </c>
      <c r="B19358" t="s">
        <v>20603</v>
      </c>
      <c r="C19358" t="s">
        <v>52</v>
      </c>
      <c r="G19358" t="str">
        <f>IFERROR(YEAR(Table1[[#This Row],[UNIT_NAME]])," ")</f>
        <v xml:space="preserve"> </v>
      </c>
      <c r="H19358">
        <v>2014</v>
      </c>
      <c r="I19358" s="6" t="s">
        <v>20604</v>
      </c>
      <c r="J19358" t="s">
        <v>40</v>
      </c>
      <c r="K19358" t="s">
        <v>20592</v>
      </c>
      <c r="L19358">
        <v>36081</v>
      </c>
      <c r="M19358">
        <v>40.789585000000002</v>
      </c>
      <c r="N19358">
        <v>-73.884264999999999</v>
      </c>
      <c r="O19358" t="s">
        <v>164</v>
      </c>
      <c r="P19358">
        <v>11370</v>
      </c>
      <c r="Q19358">
        <v>561210</v>
      </c>
      <c r="R19358" t="s">
        <v>20595</v>
      </c>
      <c r="S19358" t="s">
        <v>105</v>
      </c>
      <c r="U19358" t="s">
        <v>121</v>
      </c>
      <c r="V19358">
        <v>728927.62910000002</v>
      </c>
      <c r="W19358">
        <v>213.6289548</v>
      </c>
      <c r="X19358" t="s">
        <v>32</v>
      </c>
    </row>
    <row r="19359" spans="1:24" x14ac:dyDescent="0.25">
      <c r="A19359">
        <v>1009700</v>
      </c>
      <c r="B19359" t="s">
        <v>20603</v>
      </c>
      <c r="C19359" t="s">
        <v>81</v>
      </c>
      <c r="G19359" t="str">
        <f>IFERROR(YEAR(Table1[[#This Row],[UNIT_NAME]])," ")</f>
        <v xml:space="preserve"> </v>
      </c>
      <c r="H19359">
        <v>2014</v>
      </c>
      <c r="I19359" s="6" t="s">
        <v>20604</v>
      </c>
      <c r="J19359" t="s">
        <v>40</v>
      </c>
      <c r="K19359" t="s">
        <v>20592</v>
      </c>
      <c r="L19359">
        <v>36081</v>
      </c>
      <c r="M19359">
        <v>40.789585000000002</v>
      </c>
      <c r="N19359">
        <v>-73.884264999999999</v>
      </c>
      <c r="O19359" t="s">
        <v>164</v>
      </c>
      <c r="P19359">
        <v>11370</v>
      </c>
      <c r="Q19359">
        <v>561210</v>
      </c>
      <c r="R19359" t="s">
        <v>20595</v>
      </c>
      <c r="S19359" t="s">
        <v>105</v>
      </c>
      <c r="U19359" t="s">
        <v>121</v>
      </c>
      <c r="V19359">
        <v>101736.0736</v>
      </c>
      <c r="W19359">
        <v>29.816088990000001</v>
      </c>
      <c r="X19359" t="s">
        <v>32</v>
      </c>
    </row>
    <row r="19360" spans="1:24" x14ac:dyDescent="0.25">
      <c r="A19360">
        <v>1009700</v>
      </c>
      <c r="B19360" t="s">
        <v>20603</v>
      </c>
      <c r="C19360" t="s">
        <v>81</v>
      </c>
      <c r="G19360" t="str">
        <f>IFERROR(YEAR(Table1[[#This Row],[UNIT_NAME]])," ")</f>
        <v xml:space="preserve"> </v>
      </c>
      <c r="H19360">
        <v>2014</v>
      </c>
      <c r="I19360" s="6" t="s">
        <v>20605</v>
      </c>
      <c r="J19360" t="s">
        <v>40</v>
      </c>
      <c r="K19360" t="s">
        <v>20592</v>
      </c>
      <c r="L19360">
        <v>36081</v>
      </c>
      <c r="M19360">
        <v>40.789585000000002</v>
      </c>
      <c r="N19360">
        <v>-73.884264999999999</v>
      </c>
      <c r="O19360" t="s">
        <v>164</v>
      </c>
      <c r="P19360">
        <v>11370</v>
      </c>
      <c r="Q19360">
        <v>561210</v>
      </c>
      <c r="R19360" t="s">
        <v>20595</v>
      </c>
      <c r="S19360" t="s">
        <v>105</v>
      </c>
      <c r="U19360" t="s">
        <v>121</v>
      </c>
      <c r="V19360">
        <v>838.29096809999999</v>
      </c>
      <c r="W19360">
        <v>0.245680389</v>
      </c>
      <c r="X19360" t="s">
        <v>32</v>
      </c>
    </row>
    <row r="19361" spans="1:24" x14ac:dyDescent="0.25">
      <c r="A19361">
        <v>1003819</v>
      </c>
      <c r="B19361" t="s">
        <v>20606</v>
      </c>
      <c r="C19361" t="s">
        <v>5499</v>
      </c>
      <c r="G19361" t="str">
        <f>IFERROR(YEAR(Table1[[#This Row],[UNIT_NAME]])," ")</f>
        <v xml:space="preserve"> </v>
      </c>
      <c r="H19361">
        <v>2014</v>
      </c>
      <c r="I19361" s="6" t="s">
        <v>539</v>
      </c>
      <c r="J19361" t="s">
        <v>40</v>
      </c>
      <c r="K19361" t="s">
        <v>2231</v>
      </c>
      <c r="L19361">
        <v>27053</v>
      </c>
      <c r="M19361">
        <v>44.975879999999997</v>
      </c>
      <c r="N19361">
        <v>-93.233860000000007</v>
      </c>
      <c r="O19361" t="s">
        <v>473</v>
      </c>
      <c r="P19361">
        <v>55455</v>
      </c>
      <c r="Q19361">
        <v>923110</v>
      </c>
      <c r="R19361" t="s">
        <v>20607</v>
      </c>
      <c r="S19361" t="s">
        <v>105</v>
      </c>
      <c r="U19361" t="s">
        <v>73</v>
      </c>
      <c r="V19361">
        <v>34910.980759999999</v>
      </c>
      <c r="W19361">
        <v>10.231463359999999</v>
      </c>
      <c r="X19361" t="s">
        <v>8812</v>
      </c>
    </row>
    <row r="19362" spans="1:24" x14ac:dyDescent="0.25">
      <c r="A19362">
        <v>1003819</v>
      </c>
      <c r="B19362" t="s">
        <v>20606</v>
      </c>
      <c r="C19362" t="s">
        <v>52</v>
      </c>
      <c r="G19362" t="str">
        <f>IFERROR(YEAR(Table1[[#This Row],[UNIT_NAME]])," ")</f>
        <v xml:space="preserve"> </v>
      </c>
      <c r="H19362">
        <v>2014</v>
      </c>
      <c r="I19362" s="6" t="s">
        <v>539</v>
      </c>
      <c r="J19362" t="s">
        <v>40</v>
      </c>
      <c r="K19362" t="s">
        <v>2231</v>
      </c>
      <c r="L19362">
        <v>27053</v>
      </c>
      <c r="M19362">
        <v>44.975879999999997</v>
      </c>
      <c r="N19362">
        <v>-93.233860000000007</v>
      </c>
      <c r="O19362" t="s">
        <v>473</v>
      </c>
      <c r="P19362">
        <v>55455</v>
      </c>
      <c r="Q19362">
        <v>923110</v>
      </c>
      <c r="R19362" t="s">
        <v>20607</v>
      </c>
      <c r="S19362" t="s">
        <v>105</v>
      </c>
      <c r="U19362" t="s">
        <v>73</v>
      </c>
      <c r="V19362">
        <v>151892.19750000001</v>
      </c>
      <c r="W19362">
        <v>44.515491109999999</v>
      </c>
      <c r="X19362" t="s">
        <v>8812</v>
      </c>
    </row>
    <row r="19363" spans="1:24" x14ac:dyDescent="0.25">
      <c r="A19363">
        <v>1003819</v>
      </c>
      <c r="B19363" t="s">
        <v>20606</v>
      </c>
      <c r="C19363" t="s">
        <v>81</v>
      </c>
      <c r="G19363" t="str">
        <f>IFERROR(YEAR(Table1[[#This Row],[UNIT_NAME]])," ")</f>
        <v xml:space="preserve"> </v>
      </c>
      <c r="H19363">
        <v>2014</v>
      </c>
      <c r="I19363" s="6" t="s">
        <v>539</v>
      </c>
      <c r="J19363" t="s">
        <v>40</v>
      </c>
      <c r="K19363" t="s">
        <v>2231</v>
      </c>
      <c r="L19363">
        <v>27053</v>
      </c>
      <c r="M19363">
        <v>44.975879999999997</v>
      </c>
      <c r="N19363">
        <v>-93.233860000000007</v>
      </c>
      <c r="O19363" t="s">
        <v>473</v>
      </c>
      <c r="P19363">
        <v>55455</v>
      </c>
      <c r="Q19363">
        <v>923110</v>
      </c>
      <c r="R19363" t="s">
        <v>20607</v>
      </c>
      <c r="S19363" t="s">
        <v>105</v>
      </c>
      <c r="U19363" t="s">
        <v>73</v>
      </c>
      <c r="V19363">
        <v>715.25148730000001</v>
      </c>
      <c r="W19363">
        <v>0.209620848</v>
      </c>
      <c r="X19363" t="s">
        <v>8812</v>
      </c>
    </row>
    <row r="19364" spans="1:24" x14ac:dyDescent="0.25">
      <c r="A19364">
        <v>1003819</v>
      </c>
      <c r="B19364" t="s">
        <v>20606</v>
      </c>
      <c r="C19364" t="s">
        <v>52</v>
      </c>
      <c r="G19364" t="str">
        <f>IFERROR(YEAR(Table1[[#This Row],[UNIT_NAME]])," ")</f>
        <v xml:space="preserve"> </v>
      </c>
      <c r="H19364">
        <v>2014</v>
      </c>
      <c r="I19364" s="6" t="s">
        <v>8334</v>
      </c>
      <c r="J19364" t="s">
        <v>125</v>
      </c>
      <c r="K19364" t="s">
        <v>2231</v>
      </c>
      <c r="L19364">
        <v>27053</v>
      </c>
      <c r="M19364">
        <v>44.975879999999997</v>
      </c>
      <c r="N19364">
        <v>-93.233860000000007</v>
      </c>
      <c r="O19364" t="s">
        <v>473</v>
      </c>
      <c r="P19364">
        <v>55455</v>
      </c>
      <c r="Q19364">
        <v>923110</v>
      </c>
      <c r="R19364" t="s">
        <v>20607</v>
      </c>
      <c r="S19364" t="s">
        <v>105</v>
      </c>
      <c r="U19364" t="s">
        <v>73</v>
      </c>
      <c r="V19364">
        <v>732033.54689999996</v>
      </c>
      <c r="W19364">
        <v>214.5392152</v>
      </c>
      <c r="X19364" t="s">
        <v>8812</v>
      </c>
    </row>
    <row r="19365" spans="1:24" x14ac:dyDescent="0.25">
      <c r="A19365">
        <v>1003819</v>
      </c>
      <c r="B19365" t="s">
        <v>20606</v>
      </c>
      <c r="C19365" t="s">
        <v>81</v>
      </c>
      <c r="G19365" t="str">
        <f>IFERROR(YEAR(Table1[[#This Row],[UNIT_NAME]])," ")</f>
        <v xml:space="preserve"> </v>
      </c>
      <c r="H19365">
        <v>2014</v>
      </c>
      <c r="I19365" s="6" t="s">
        <v>8334</v>
      </c>
      <c r="J19365" t="s">
        <v>125</v>
      </c>
      <c r="K19365" t="s">
        <v>2231</v>
      </c>
      <c r="L19365">
        <v>27053</v>
      </c>
      <c r="M19365">
        <v>44.975879999999997</v>
      </c>
      <c r="N19365">
        <v>-93.233860000000007</v>
      </c>
      <c r="O19365" t="s">
        <v>473</v>
      </c>
      <c r="P19365">
        <v>55455</v>
      </c>
      <c r="Q19365">
        <v>923110</v>
      </c>
      <c r="R19365" t="s">
        <v>20607</v>
      </c>
      <c r="S19365" t="s">
        <v>105</v>
      </c>
      <c r="U19365" t="s">
        <v>73</v>
      </c>
      <c r="V19365">
        <v>53067.874530000001</v>
      </c>
      <c r="W19365">
        <v>15.552757379999999</v>
      </c>
      <c r="X19365" t="s">
        <v>8812</v>
      </c>
    </row>
    <row r="19366" spans="1:24" x14ac:dyDescent="0.25">
      <c r="A19366">
        <v>1003819</v>
      </c>
      <c r="B19366" t="s">
        <v>20606</v>
      </c>
      <c r="C19366" t="s">
        <v>52</v>
      </c>
      <c r="G19366" t="str">
        <f>IFERROR(YEAR(Table1[[#This Row],[UNIT_NAME]])," ")</f>
        <v xml:space="preserve"> </v>
      </c>
      <c r="H19366">
        <v>2014</v>
      </c>
      <c r="I19366" s="6" t="s">
        <v>6837</v>
      </c>
      <c r="J19366" t="s">
        <v>125</v>
      </c>
      <c r="K19366" t="s">
        <v>2231</v>
      </c>
      <c r="L19366">
        <v>27053</v>
      </c>
      <c r="M19366">
        <v>44.975879999999997</v>
      </c>
      <c r="N19366">
        <v>-93.233860000000007</v>
      </c>
      <c r="O19366" t="s">
        <v>473</v>
      </c>
      <c r="P19366">
        <v>55455</v>
      </c>
      <c r="Q19366">
        <v>923110</v>
      </c>
      <c r="R19366" t="s">
        <v>20607</v>
      </c>
      <c r="S19366" t="s">
        <v>105</v>
      </c>
      <c r="U19366" t="s">
        <v>73</v>
      </c>
      <c r="V19366">
        <v>518661.8922</v>
      </c>
      <c r="W19366">
        <v>152.00575950000001</v>
      </c>
      <c r="X19366" t="s">
        <v>8812</v>
      </c>
    </row>
    <row r="19367" spans="1:24" x14ac:dyDescent="0.25">
      <c r="A19367">
        <v>1003819</v>
      </c>
      <c r="B19367" t="s">
        <v>20606</v>
      </c>
      <c r="C19367" t="s">
        <v>81</v>
      </c>
      <c r="G19367" t="str">
        <f>IFERROR(YEAR(Table1[[#This Row],[UNIT_NAME]])," ")</f>
        <v xml:space="preserve"> </v>
      </c>
      <c r="H19367">
        <v>2014</v>
      </c>
      <c r="I19367" s="6" t="s">
        <v>6837</v>
      </c>
      <c r="J19367" t="s">
        <v>125</v>
      </c>
      <c r="K19367" t="s">
        <v>2231</v>
      </c>
      <c r="L19367">
        <v>27053</v>
      </c>
      <c r="M19367">
        <v>44.975879999999997</v>
      </c>
      <c r="N19367">
        <v>-93.233860000000007</v>
      </c>
      <c r="O19367" t="s">
        <v>473</v>
      </c>
      <c r="P19367">
        <v>55455</v>
      </c>
      <c r="Q19367">
        <v>923110</v>
      </c>
      <c r="R19367" t="s">
        <v>20607</v>
      </c>
      <c r="S19367" t="s">
        <v>105</v>
      </c>
      <c r="U19367" t="s">
        <v>73</v>
      </c>
      <c r="V19367">
        <v>73968.361279999997</v>
      </c>
      <c r="W19367">
        <v>21.678124239999999</v>
      </c>
      <c r="X19367" t="s">
        <v>8812</v>
      </c>
    </row>
    <row r="19368" spans="1:24" x14ac:dyDescent="0.25">
      <c r="A19368">
        <v>1003819</v>
      </c>
      <c r="B19368" t="s">
        <v>20606</v>
      </c>
      <c r="C19368" t="s">
        <v>52</v>
      </c>
      <c r="G19368" t="str">
        <f>IFERROR(YEAR(Table1[[#This Row],[UNIT_NAME]])," ")</f>
        <v xml:space="preserve"> </v>
      </c>
      <c r="H19368">
        <v>2014</v>
      </c>
      <c r="I19368" s="6" t="s">
        <v>20608</v>
      </c>
      <c r="J19368" t="s">
        <v>125</v>
      </c>
      <c r="K19368" t="s">
        <v>2231</v>
      </c>
      <c r="L19368">
        <v>27053</v>
      </c>
      <c r="M19368">
        <v>44.975879999999997</v>
      </c>
      <c r="N19368">
        <v>-93.233860000000007</v>
      </c>
      <c r="O19368" t="s">
        <v>473</v>
      </c>
      <c r="P19368">
        <v>55455</v>
      </c>
      <c r="Q19368">
        <v>923110</v>
      </c>
      <c r="R19368" t="s">
        <v>20607</v>
      </c>
      <c r="S19368" t="s">
        <v>105</v>
      </c>
      <c r="U19368" t="s">
        <v>73</v>
      </c>
      <c r="V19368">
        <v>291125.14130000002</v>
      </c>
      <c r="W19368">
        <v>85.320897669999994</v>
      </c>
      <c r="X19368" t="s">
        <v>8812</v>
      </c>
    </row>
    <row r="19369" spans="1:24" x14ac:dyDescent="0.25">
      <c r="A19369">
        <v>1003819</v>
      </c>
      <c r="B19369" t="s">
        <v>20606</v>
      </c>
      <c r="C19369" t="s">
        <v>81</v>
      </c>
      <c r="G19369" t="str">
        <f>IFERROR(YEAR(Table1[[#This Row],[UNIT_NAME]])," ")</f>
        <v xml:space="preserve"> </v>
      </c>
      <c r="H19369">
        <v>2014</v>
      </c>
      <c r="I19369" s="6" t="s">
        <v>20608</v>
      </c>
      <c r="J19369" t="s">
        <v>125</v>
      </c>
      <c r="K19369" t="s">
        <v>2231</v>
      </c>
      <c r="L19369">
        <v>27053</v>
      </c>
      <c r="M19369">
        <v>44.975879999999997</v>
      </c>
      <c r="N19369">
        <v>-93.233860000000007</v>
      </c>
      <c r="O19369" t="s">
        <v>473</v>
      </c>
      <c r="P19369">
        <v>55455</v>
      </c>
      <c r="Q19369">
        <v>923110</v>
      </c>
      <c r="R19369" t="s">
        <v>20607</v>
      </c>
      <c r="S19369" t="s">
        <v>105</v>
      </c>
      <c r="U19369" t="s">
        <v>73</v>
      </c>
      <c r="V19369">
        <v>56746.890209999998</v>
      </c>
      <c r="W19369">
        <v>16.63097728</v>
      </c>
      <c r="X19369" t="s">
        <v>8812</v>
      </c>
    </row>
    <row r="19370" spans="1:24" x14ac:dyDescent="0.25">
      <c r="A19370">
        <v>1003819</v>
      </c>
      <c r="B19370" t="s">
        <v>20606</v>
      </c>
      <c r="C19370" t="s">
        <v>52</v>
      </c>
      <c r="G19370" t="str">
        <f>IFERROR(YEAR(Table1[[#This Row],[UNIT_NAME]])," ")</f>
        <v xml:space="preserve"> </v>
      </c>
      <c r="H19370">
        <v>2014</v>
      </c>
      <c r="I19370" s="6" t="s">
        <v>1137</v>
      </c>
      <c r="J19370" t="s">
        <v>40</v>
      </c>
      <c r="K19370" t="s">
        <v>2231</v>
      </c>
      <c r="L19370">
        <v>27053</v>
      </c>
      <c r="M19370">
        <v>44.975879999999997</v>
      </c>
      <c r="N19370">
        <v>-93.233860000000007</v>
      </c>
      <c r="O19370" t="s">
        <v>473</v>
      </c>
      <c r="P19370">
        <v>55455</v>
      </c>
      <c r="Q19370">
        <v>923110</v>
      </c>
      <c r="R19370" t="s">
        <v>20607</v>
      </c>
      <c r="S19370" t="s">
        <v>105</v>
      </c>
      <c r="U19370" t="s">
        <v>73</v>
      </c>
      <c r="V19370">
        <v>18007.915570000001</v>
      </c>
      <c r="W19370">
        <v>5.2776325469999996</v>
      </c>
      <c r="X19370" t="s">
        <v>8812</v>
      </c>
    </row>
    <row r="19371" spans="1:24" x14ac:dyDescent="0.25">
      <c r="A19371">
        <v>1003819</v>
      </c>
      <c r="B19371" t="s">
        <v>20606</v>
      </c>
      <c r="C19371" t="s">
        <v>5499</v>
      </c>
      <c r="G19371" t="str">
        <f>IFERROR(YEAR(Table1[[#This Row],[UNIT_NAME]])," ")</f>
        <v xml:space="preserve"> </v>
      </c>
      <c r="H19371">
        <v>2014</v>
      </c>
      <c r="I19371" s="6" t="s">
        <v>8333</v>
      </c>
      <c r="J19371" t="s">
        <v>6699</v>
      </c>
      <c r="K19371" t="s">
        <v>2231</v>
      </c>
      <c r="L19371">
        <v>27053</v>
      </c>
      <c r="M19371">
        <v>44.975879999999997</v>
      </c>
      <c r="N19371">
        <v>-93.233860000000007</v>
      </c>
      <c r="O19371" t="s">
        <v>473</v>
      </c>
      <c r="P19371">
        <v>55455</v>
      </c>
      <c r="Q19371">
        <v>923110</v>
      </c>
      <c r="R19371" t="s">
        <v>20607</v>
      </c>
      <c r="S19371" t="s">
        <v>105</v>
      </c>
      <c r="U19371" t="s">
        <v>73</v>
      </c>
      <c r="V19371">
        <v>90000</v>
      </c>
      <c r="W19371">
        <v>26.376563539999999</v>
      </c>
      <c r="X19371" t="s">
        <v>8812</v>
      </c>
    </row>
    <row r="19372" spans="1:24" x14ac:dyDescent="0.25">
      <c r="A19372">
        <v>1003819</v>
      </c>
      <c r="B19372" t="s">
        <v>20606</v>
      </c>
      <c r="C19372" t="s">
        <v>52</v>
      </c>
      <c r="G19372" t="str">
        <f>IFERROR(YEAR(Table1[[#This Row],[UNIT_NAME]])," ")</f>
        <v xml:space="preserve"> </v>
      </c>
      <c r="H19372">
        <v>2014</v>
      </c>
      <c r="I19372" s="6" t="s">
        <v>8333</v>
      </c>
      <c r="J19372" t="s">
        <v>6699</v>
      </c>
      <c r="K19372" t="s">
        <v>2231</v>
      </c>
      <c r="L19372">
        <v>27053</v>
      </c>
      <c r="M19372">
        <v>44.975879999999997</v>
      </c>
      <c r="N19372">
        <v>-93.233860000000007</v>
      </c>
      <c r="O19372" t="s">
        <v>473</v>
      </c>
      <c r="P19372">
        <v>55455</v>
      </c>
      <c r="Q19372">
        <v>923110</v>
      </c>
      <c r="R19372" t="s">
        <v>20607</v>
      </c>
      <c r="S19372" t="s">
        <v>105</v>
      </c>
      <c r="U19372" t="s">
        <v>73</v>
      </c>
      <c r="V19372">
        <v>590000</v>
      </c>
      <c r="W19372">
        <v>172.91302769999999</v>
      </c>
      <c r="X19372" t="s">
        <v>8812</v>
      </c>
    </row>
    <row r="19373" spans="1:24" x14ac:dyDescent="0.25">
      <c r="A19373">
        <v>1006780</v>
      </c>
      <c r="B19373" t="s">
        <v>20609</v>
      </c>
      <c r="C19373" t="s">
        <v>2304</v>
      </c>
      <c r="G19373" t="str">
        <f>IFERROR(YEAR(Table1[[#This Row],[UNIT_NAME]])," ")</f>
        <v xml:space="preserve"> </v>
      </c>
      <c r="H19373">
        <v>2014</v>
      </c>
      <c r="I19373" s="6" t="s">
        <v>20610</v>
      </c>
      <c r="J19373" t="s">
        <v>40</v>
      </c>
      <c r="K19373" t="s">
        <v>20611</v>
      </c>
      <c r="L19373">
        <v>13059</v>
      </c>
      <c r="M19373">
        <v>33.955329999999996</v>
      </c>
      <c r="N19373">
        <v>-83.375140000000002</v>
      </c>
      <c r="O19373" t="s">
        <v>116</v>
      </c>
      <c r="P19373">
        <v>30602</v>
      </c>
      <c r="Q19373">
        <v>923110</v>
      </c>
      <c r="R19373" t="s">
        <v>20607</v>
      </c>
      <c r="S19373" t="s">
        <v>30</v>
      </c>
      <c r="T19373" t="s">
        <v>18270</v>
      </c>
      <c r="U19373" t="s">
        <v>31</v>
      </c>
      <c r="V19373">
        <v>92166.595199999996</v>
      </c>
      <c r="W19373">
        <v>27.01153394</v>
      </c>
      <c r="X19373" t="s">
        <v>8812</v>
      </c>
    </row>
    <row r="19374" spans="1:24" x14ac:dyDescent="0.25">
      <c r="A19374">
        <v>1006780</v>
      </c>
      <c r="B19374" t="s">
        <v>20609</v>
      </c>
      <c r="C19374" t="s">
        <v>52</v>
      </c>
      <c r="G19374" t="str">
        <f>IFERROR(YEAR(Table1[[#This Row],[UNIT_NAME]])," ")</f>
        <v xml:space="preserve"> </v>
      </c>
      <c r="H19374">
        <v>2014</v>
      </c>
      <c r="I19374" s="6" t="s">
        <v>20610</v>
      </c>
      <c r="J19374" t="s">
        <v>40</v>
      </c>
      <c r="K19374" t="s">
        <v>20611</v>
      </c>
      <c r="L19374">
        <v>13059</v>
      </c>
      <c r="M19374">
        <v>33.955329999999996</v>
      </c>
      <c r="N19374">
        <v>-83.375140000000002</v>
      </c>
      <c r="O19374" t="s">
        <v>116</v>
      </c>
      <c r="P19374">
        <v>30602</v>
      </c>
      <c r="Q19374">
        <v>923110</v>
      </c>
      <c r="R19374" t="s">
        <v>20607</v>
      </c>
      <c r="S19374" t="s">
        <v>30</v>
      </c>
      <c r="T19374" t="s">
        <v>18270</v>
      </c>
      <c r="U19374" t="s">
        <v>31</v>
      </c>
      <c r="V19374">
        <v>900542.7818</v>
      </c>
      <c r="W19374">
        <v>263.92471010000003</v>
      </c>
      <c r="X19374" t="s">
        <v>8812</v>
      </c>
    </row>
    <row r="19375" spans="1:24" x14ac:dyDescent="0.25">
      <c r="A19375">
        <v>1006780</v>
      </c>
      <c r="B19375" t="s">
        <v>20609</v>
      </c>
      <c r="C19375" t="s">
        <v>81</v>
      </c>
      <c r="G19375" t="str">
        <f>IFERROR(YEAR(Table1[[#This Row],[UNIT_NAME]])," ")</f>
        <v xml:space="preserve"> </v>
      </c>
      <c r="H19375">
        <v>2014</v>
      </c>
      <c r="I19375" s="6" t="s">
        <v>20610</v>
      </c>
      <c r="J19375" t="s">
        <v>40</v>
      </c>
      <c r="K19375" t="s">
        <v>20611</v>
      </c>
      <c r="L19375">
        <v>13059</v>
      </c>
      <c r="M19375">
        <v>33.955329999999996</v>
      </c>
      <c r="N19375">
        <v>-83.375140000000002</v>
      </c>
      <c r="O19375" t="s">
        <v>116</v>
      </c>
      <c r="P19375">
        <v>30602</v>
      </c>
      <c r="Q19375">
        <v>923110</v>
      </c>
      <c r="R19375" t="s">
        <v>20607</v>
      </c>
      <c r="S19375" t="s">
        <v>30</v>
      </c>
      <c r="T19375" t="s">
        <v>18270</v>
      </c>
      <c r="U19375" t="s">
        <v>31</v>
      </c>
      <c r="V19375">
        <v>35720.659820000001</v>
      </c>
      <c r="W19375">
        <v>10.46875837</v>
      </c>
      <c r="X19375" t="s">
        <v>8812</v>
      </c>
    </row>
    <row r="19376" spans="1:24" x14ac:dyDescent="0.25">
      <c r="A19376">
        <v>1006206</v>
      </c>
      <c r="B19376" t="s">
        <v>20615</v>
      </c>
      <c r="C19376" t="s">
        <v>52</v>
      </c>
      <c r="G19376" t="str">
        <f>IFERROR(YEAR(Table1[[#This Row],[UNIT_NAME]])," ")</f>
        <v xml:space="preserve"> </v>
      </c>
      <c r="H19376">
        <v>2014</v>
      </c>
      <c r="I19376" s="6" t="s">
        <v>39</v>
      </c>
      <c r="J19376" t="s">
        <v>40</v>
      </c>
      <c r="K19376" t="s">
        <v>20616</v>
      </c>
      <c r="L19376">
        <v>4009</v>
      </c>
      <c r="M19376">
        <v>32.467460000000003</v>
      </c>
      <c r="N19376">
        <v>-109.93657</v>
      </c>
      <c r="O19376" t="s">
        <v>178</v>
      </c>
      <c r="P19376">
        <v>85643</v>
      </c>
      <c r="Q19376">
        <v>111419</v>
      </c>
      <c r="R19376" t="s">
        <v>20617</v>
      </c>
      <c r="S19376" t="s">
        <v>30</v>
      </c>
      <c r="U19376" t="s">
        <v>43</v>
      </c>
      <c r="V19376">
        <v>770927.25219999999</v>
      </c>
      <c r="W19376">
        <v>225.93790730000001</v>
      </c>
      <c r="X19376" t="s">
        <v>20614</v>
      </c>
    </row>
    <row r="19377" spans="1:24" x14ac:dyDescent="0.25">
      <c r="A19377">
        <v>1006206</v>
      </c>
      <c r="B19377" t="s">
        <v>20615</v>
      </c>
      <c r="C19377" t="s">
        <v>81</v>
      </c>
      <c r="G19377" t="str">
        <f>IFERROR(YEAR(Table1[[#This Row],[UNIT_NAME]])," ")</f>
        <v xml:space="preserve"> </v>
      </c>
      <c r="H19377">
        <v>2014</v>
      </c>
      <c r="I19377" s="6" t="s">
        <v>39</v>
      </c>
      <c r="J19377" t="s">
        <v>40</v>
      </c>
      <c r="K19377" t="s">
        <v>20616</v>
      </c>
      <c r="L19377">
        <v>4009</v>
      </c>
      <c r="M19377">
        <v>32.467460000000003</v>
      </c>
      <c r="N19377">
        <v>-109.93657</v>
      </c>
      <c r="O19377" t="s">
        <v>178</v>
      </c>
      <c r="P19377">
        <v>85643</v>
      </c>
      <c r="Q19377">
        <v>111419</v>
      </c>
      <c r="R19377" t="s">
        <v>20617</v>
      </c>
      <c r="S19377" t="s">
        <v>30</v>
      </c>
      <c r="U19377" t="s">
        <v>43</v>
      </c>
      <c r="V19377">
        <v>70.308274740000002</v>
      </c>
      <c r="W19377">
        <v>2.0605452E-2</v>
      </c>
      <c r="X19377" t="s">
        <v>20614</v>
      </c>
    </row>
    <row r="19378" spans="1:24" x14ac:dyDescent="0.25">
      <c r="A19378">
        <v>1006206</v>
      </c>
      <c r="B19378" t="s">
        <v>20615</v>
      </c>
      <c r="C19378" t="s">
        <v>81</v>
      </c>
      <c r="G19378" t="str">
        <f>IFERROR(YEAR(Table1[[#This Row],[UNIT_NAME]])," ")</f>
        <v xml:space="preserve"> </v>
      </c>
      <c r="H19378">
        <v>2014</v>
      </c>
      <c r="I19378" s="6" t="s">
        <v>265</v>
      </c>
      <c r="J19378" t="s">
        <v>40</v>
      </c>
      <c r="K19378" t="s">
        <v>20616</v>
      </c>
      <c r="L19378">
        <v>4009</v>
      </c>
      <c r="M19378">
        <v>32.467460000000003</v>
      </c>
      <c r="N19378">
        <v>-109.93657</v>
      </c>
      <c r="O19378" t="s">
        <v>178</v>
      </c>
      <c r="P19378">
        <v>85643</v>
      </c>
      <c r="Q19378">
        <v>111419</v>
      </c>
      <c r="R19378" t="s">
        <v>20617</v>
      </c>
      <c r="S19378" t="s">
        <v>30</v>
      </c>
      <c r="U19378" t="s">
        <v>43</v>
      </c>
      <c r="V19378">
        <v>900.48674960000005</v>
      </c>
      <c r="W19378">
        <v>0.26390828900000002</v>
      </c>
      <c r="X19378" t="s">
        <v>20614</v>
      </c>
    </row>
    <row r="19379" spans="1:24" x14ac:dyDescent="0.25">
      <c r="A19379">
        <v>1010977</v>
      </c>
      <c r="B19379" t="s">
        <v>20618</v>
      </c>
      <c r="C19379" t="s">
        <v>52</v>
      </c>
      <c r="G19379" t="str">
        <f>IFERROR(YEAR(Table1[[#This Row],[UNIT_NAME]])," ")</f>
        <v xml:space="preserve"> </v>
      </c>
      <c r="H19379">
        <v>2014</v>
      </c>
      <c r="I19379" s="6" t="s">
        <v>20619</v>
      </c>
      <c r="J19379" t="s">
        <v>40</v>
      </c>
      <c r="K19379" t="s">
        <v>1475</v>
      </c>
      <c r="L19379">
        <v>6111</v>
      </c>
      <c r="M19379">
        <v>34.175970999999997</v>
      </c>
      <c r="N19379">
        <v>-119.06637499999999</v>
      </c>
      <c r="O19379" t="s">
        <v>56</v>
      </c>
      <c r="P19379">
        <v>93012</v>
      </c>
      <c r="Q19379">
        <v>111419</v>
      </c>
      <c r="R19379" t="s">
        <v>20617</v>
      </c>
      <c r="S19379" t="s">
        <v>105</v>
      </c>
      <c r="U19379" t="s">
        <v>43</v>
      </c>
      <c r="V19379">
        <v>605314.73800000001</v>
      </c>
      <c r="W19379">
        <v>177.40136279999999</v>
      </c>
      <c r="X19379" t="s">
        <v>20614</v>
      </c>
    </row>
    <row r="19380" spans="1:24" x14ac:dyDescent="0.25">
      <c r="A19380">
        <v>1010977</v>
      </c>
      <c r="B19380" t="s">
        <v>20618</v>
      </c>
      <c r="C19380" t="s">
        <v>52</v>
      </c>
      <c r="G19380" t="str">
        <f>IFERROR(YEAR(Table1[[#This Row],[UNIT_NAME]])," ")</f>
        <v xml:space="preserve"> </v>
      </c>
      <c r="H19380">
        <v>2014</v>
      </c>
      <c r="I19380" s="6" t="s">
        <v>6460</v>
      </c>
      <c r="J19380" t="s">
        <v>40</v>
      </c>
      <c r="K19380" t="s">
        <v>1475</v>
      </c>
      <c r="L19380">
        <v>6111</v>
      </c>
      <c r="M19380">
        <v>34.175970999999997</v>
      </c>
      <c r="N19380">
        <v>-119.06637499999999</v>
      </c>
      <c r="O19380" t="s">
        <v>56</v>
      </c>
      <c r="P19380">
        <v>93012</v>
      </c>
      <c r="Q19380">
        <v>111419</v>
      </c>
      <c r="R19380" t="s">
        <v>20617</v>
      </c>
      <c r="S19380" t="s">
        <v>105</v>
      </c>
      <c r="U19380" t="s">
        <v>43</v>
      </c>
      <c r="V19380">
        <v>63105.917829999999</v>
      </c>
      <c r="W19380">
        <v>18.49463613</v>
      </c>
      <c r="X19380" t="s">
        <v>20614</v>
      </c>
    </row>
    <row r="19381" spans="1:24" x14ac:dyDescent="0.25">
      <c r="A19381">
        <v>1011469</v>
      </c>
      <c r="B19381" t="s">
        <v>20620</v>
      </c>
      <c r="C19381" t="s">
        <v>52</v>
      </c>
      <c r="G19381" t="str">
        <f>IFERROR(YEAR(Table1[[#This Row],[UNIT_NAME]])," ")</f>
        <v xml:space="preserve"> </v>
      </c>
      <c r="H19381">
        <v>2014</v>
      </c>
      <c r="I19381" s="6" t="s">
        <v>6460</v>
      </c>
      <c r="J19381" t="s">
        <v>40</v>
      </c>
      <c r="K19381" t="s">
        <v>20621</v>
      </c>
      <c r="L19381">
        <v>6083</v>
      </c>
      <c r="M19381">
        <v>34.926879999999997</v>
      </c>
      <c r="N19381">
        <v>-120.48159</v>
      </c>
      <c r="O19381" t="s">
        <v>56</v>
      </c>
      <c r="P19381">
        <v>93458</v>
      </c>
      <c r="Q19381">
        <v>111419</v>
      </c>
      <c r="R19381" t="s">
        <v>20617</v>
      </c>
      <c r="S19381" t="s">
        <v>30</v>
      </c>
      <c r="T19381" t="s">
        <v>20622</v>
      </c>
      <c r="U19381" t="s">
        <v>43</v>
      </c>
      <c r="V19381">
        <v>685327.93059999996</v>
      </c>
      <c r="W19381">
        <v>200.85106350000001</v>
      </c>
      <c r="X19381" t="s">
        <v>20614</v>
      </c>
    </row>
    <row r="19382" spans="1:24" x14ac:dyDescent="0.25">
      <c r="A19382">
        <v>1004909</v>
      </c>
      <c r="B19382" t="s">
        <v>20623</v>
      </c>
      <c r="C19382" t="s">
        <v>52</v>
      </c>
      <c r="G19382" t="str">
        <f>IFERROR(YEAR(Table1[[#This Row],[UNIT_NAME]])," ")</f>
        <v xml:space="preserve"> </v>
      </c>
      <c r="H19382">
        <v>2014</v>
      </c>
      <c r="I19382" s="6" t="s">
        <v>20624</v>
      </c>
      <c r="J19382" t="s">
        <v>40</v>
      </c>
      <c r="K19382" t="s">
        <v>137</v>
      </c>
      <c r="L19382">
        <v>54003</v>
      </c>
      <c r="M19382">
        <v>39.506456999999997</v>
      </c>
      <c r="N19382">
        <v>-77.946697999999998</v>
      </c>
      <c r="O19382" t="s">
        <v>138</v>
      </c>
      <c r="P19382">
        <v>25403</v>
      </c>
      <c r="Q19382">
        <v>323111</v>
      </c>
      <c r="R19382" t="s">
        <v>20625</v>
      </c>
      <c r="S19382" t="s">
        <v>30</v>
      </c>
      <c r="U19382" t="s">
        <v>31</v>
      </c>
      <c r="V19382">
        <v>474508.10399999999</v>
      </c>
      <c r="W19382">
        <v>139.06547950000001</v>
      </c>
      <c r="X19382" t="s">
        <v>20626</v>
      </c>
    </row>
    <row r="19383" spans="1:24" x14ac:dyDescent="0.25">
      <c r="A19383">
        <v>1004909</v>
      </c>
      <c r="B19383" t="s">
        <v>20623</v>
      </c>
      <c r="C19383" t="s">
        <v>38</v>
      </c>
      <c r="G19383" t="str">
        <f>IFERROR(YEAR(Table1[[#This Row],[UNIT_NAME]])," ")</f>
        <v xml:space="preserve"> </v>
      </c>
      <c r="H19383">
        <v>2014</v>
      </c>
      <c r="I19383" s="6" t="s">
        <v>20624</v>
      </c>
      <c r="J19383" t="s">
        <v>40</v>
      </c>
      <c r="K19383" t="s">
        <v>137</v>
      </c>
      <c r="L19383">
        <v>54003</v>
      </c>
      <c r="M19383">
        <v>39.506456999999997</v>
      </c>
      <c r="N19383">
        <v>-77.946697999999998</v>
      </c>
      <c r="O19383" t="s">
        <v>138</v>
      </c>
      <c r="P19383">
        <v>25403</v>
      </c>
      <c r="Q19383">
        <v>323111</v>
      </c>
      <c r="R19383" t="s">
        <v>20625</v>
      </c>
      <c r="S19383" t="s">
        <v>30</v>
      </c>
      <c r="U19383" t="s">
        <v>31</v>
      </c>
      <c r="V19383">
        <v>155.56635879999999</v>
      </c>
      <c r="W19383">
        <v>4.5592288000000002E-2</v>
      </c>
      <c r="X19383" t="s">
        <v>20626</v>
      </c>
    </row>
    <row r="19384" spans="1:24" x14ac:dyDescent="0.25">
      <c r="A19384">
        <v>1007095</v>
      </c>
      <c r="B19384" t="s">
        <v>20627</v>
      </c>
      <c r="C19384" t="s">
        <v>52</v>
      </c>
      <c r="G19384" t="str">
        <f>IFERROR(YEAR(Table1[[#This Row],[UNIT_NAME]])," ")</f>
        <v xml:space="preserve"> </v>
      </c>
      <c r="H19384">
        <v>2014</v>
      </c>
      <c r="I19384" s="6" t="s">
        <v>20628</v>
      </c>
      <c r="J19384" t="s">
        <v>40</v>
      </c>
      <c r="K19384" t="s">
        <v>12895</v>
      </c>
      <c r="L19384">
        <v>21179</v>
      </c>
      <c r="M19384">
        <v>37.824770999999998</v>
      </c>
      <c r="N19384">
        <v>-85.430009999999996</v>
      </c>
      <c r="O19384" t="s">
        <v>437</v>
      </c>
      <c r="P19384">
        <v>40004</v>
      </c>
      <c r="Q19384">
        <v>323111</v>
      </c>
      <c r="R19384" t="s">
        <v>20625</v>
      </c>
      <c r="S19384" t="s">
        <v>105</v>
      </c>
      <c r="T19384" t="s">
        <v>20629</v>
      </c>
      <c r="U19384" t="s">
        <v>31</v>
      </c>
      <c r="V19384">
        <v>15736.901620000001</v>
      </c>
      <c r="W19384">
        <v>4.6120598399999997</v>
      </c>
      <c r="X19384" t="s">
        <v>20626</v>
      </c>
    </row>
    <row r="19385" spans="1:24" x14ac:dyDescent="0.25">
      <c r="A19385">
        <v>1007095</v>
      </c>
      <c r="B19385" t="s">
        <v>20627</v>
      </c>
      <c r="C19385" t="s">
        <v>52</v>
      </c>
      <c r="G19385" t="str">
        <f>IFERROR(YEAR(Table1[[#This Row],[UNIT_NAME]])," ")</f>
        <v xml:space="preserve"> </v>
      </c>
      <c r="H19385">
        <v>2014</v>
      </c>
      <c r="I19385" s="6" t="s">
        <v>20630</v>
      </c>
      <c r="J19385" t="s">
        <v>40</v>
      </c>
      <c r="K19385" t="s">
        <v>12895</v>
      </c>
      <c r="L19385">
        <v>21179</v>
      </c>
      <c r="M19385">
        <v>37.824770999999998</v>
      </c>
      <c r="N19385">
        <v>-85.430009999999996</v>
      </c>
      <c r="O19385" t="s">
        <v>437</v>
      </c>
      <c r="P19385">
        <v>40004</v>
      </c>
      <c r="Q19385">
        <v>323111</v>
      </c>
      <c r="R19385" t="s">
        <v>20625</v>
      </c>
      <c r="S19385" t="s">
        <v>105</v>
      </c>
      <c r="T19385" t="s">
        <v>20629</v>
      </c>
      <c r="U19385" t="s">
        <v>31</v>
      </c>
      <c r="V19385">
        <v>5065.9630610000004</v>
      </c>
      <c r="W19385">
        <v>1.4846966290000001</v>
      </c>
      <c r="X19385" t="s">
        <v>20626</v>
      </c>
    </row>
    <row r="19386" spans="1:24" x14ac:dyDescent="0.25">
      <c r="A19386">
        <v>1007095</v>
      </c>
      <c r="B19386" t="s">
        <v>20627</v>
      </c>
      <c r="C19386" t="s">
        <v>52</v>
      </c>
      <c r="G19386" t="str">
        <f>IFERROR(YEAR(Table1[[#This Row],[UNIT_NAME]])," ")</f>
        <v xml:space="preserve"> </v>
      </c>
      <c r="H19386">
        <v>2014</v>
      </c>
      <c r="I19386" s="6" t="s">
        <v>20631</v>
      </c>
      <c r="J19386" t="s">
        <v>40</v>
      </c>
      <c r="K19386" t="s">
        <v>12895</v>
      </c>
      <c r="L19386">
        <v>21179</v>
      </c>
      <c r="M19386">
        <v>37.824770999999998</v>
      </c>
      <c r="N19386">
        <v>-85.430009999999996</v>
      </c>
      <c r="O19386" t="s">
        <v>437</v>
      </c>
      <c r="P19386">
        <v>40004</v>
      </c>
      <c r="Q19386">
        <v>323111</v>
      </c>
      <c r="R19386" t="s">
        <v>20625</v>
      </c>
      <c r="S19386" t="s">
        <v>105</v>
      </c>
      <c r="T19386" t="s">
        <v>20629</v>
      </c>
      <c r="U19386" t="s">
        <v>31</v>
      </c>
      <c r="V19386">
        <v>31475.687900000001</v>
      </c>
      <c r="W19386">
        <v>9.224672022</v>
      </c>
      <c r="X19386" t="s">
        <v>20626</v>
      </c>
    </row>
    <row r="19387" spans="1:24" x14ac:dyDescent="0.25">
      <c r="A19387">
        <v>1007095</v>
      </c>
      <c r="B19387" t="s">
        <v>20627</v>
      </c>
      <c r="C19387" t="s">
        <v>52</v>
      </c>
      <c r="G19387" t="str">
        <f>IFERROR(YEAR(Table1[[#This Row],[UNIT_NAME]])," ")</f>
        <v xml:space="preserve"> </v>
      </c>
      <c r="H19387">
        <v>2014</v>
      </c>
      <c r="I19387" s="6" t="s">
        <v>20632</v>
      </c>
      <c r="J19387" t="s">
        <v>40</v>
      </c>
      <c r="K19387" t="s">
        <v>12895</v>
      </c>
      <c r="L19387">
        <v>21179</v>
      </c>
      <c r="M19387">
        <v>37.824770999999998</v>
      </c>
      <c r="N19387">
        <v>-85.430009999999996</v>
      </c>
      <c r="O19387" t="s">
        <v>437</v>
      </c>
      <c r="P19387">
        <v>40004</v>
      </c>
      <c r="Q19387">
        <v>323111</v>
      </c>
      <c r="R19387" t="s">
        <v>20625</v>
      </c>
      <c r="S19387" t="s">
        <v>105</v>
      </c>
      <c r="T19387" t="s">
        <v>20629</v>
      </c>
      <c r="U19387" t="s">
        <v>31</v>
      </c>
      <c r="V19387">
        <v>31475.687900000001</v>
      </c>
      <c r="W19387">
        <v>9.224672022</v>
      </c>
      <c r="X19387" t="s">
        <v>20626</v>
      </c>
    </row>
    <row r="19388" spans="1:24" x14ac:dyDescent="0.25">
      <c r="A19388">
        <v>1005009</v>
      </c>
      <c r="B19388" t="s">
        <v>20633</v>
      </c>
      <c r="C19388" t="s">
        <v>52</v>
      </c>
      <c r="G19388" t="str">
        <f>IFERROR(YEAR(Table1[[#This Row],[UNIT_NAME]])," ")</f>
        <v xml:space="preserve"> </v>
      </c>
      <c r="H19388">
        <v>2014</v>
      </c>
      <c r="I19388" s="6" t="s">
        <v>20634</v>
      </c>
      <c r="J19388" t="s">
        <v>40</v>
      </c>
      <c r="K19388" t="s">
        <v>1049</v>
      </c>
      <c r="L19388">
        <v>55027</v>
      </c>
      <c r="M19388">
        <v>43.626399999999997</v>
      </c>
      <c r="N19388">
        <v>-88.444599999999994</v>
      </c>
      <c r="O19388" t="s">
        <v>72</v>
      </c>
      <c r="P19388">
        <v>53048</v>
      </c>
      <c r="Q19388">
        <v>323111</v>
      </c>
      <c r="R19388" t="s">
        <v>20625</v>
      </c>
      <c r="S19388" t="s">
        <v>30</v>
      </c>
      <c r="U19388" t="s">
        <v>73</v>
      </c>
      <c r="V19388">
        <v>732715.79339999997</v>
      </c>
      <c r="W19388">
        <v>214.73916320000001</v>
      </c>
      <c r="X19388" t="s">
        <v>20626</v>
      </c>
    </row>
    <row r="19389" spans="1:24" x14ac:dyDescent="0.25">
      <c r="A19389">
        <v>1005009</v>
      </c>
      <c r="B19389" t="s">
        <v>20633</v>
      </c>
      <c r="C19389" t="s">
        <v>38</v>
      </c>
      <c r="G19389" t="str">
        <f>IFERROR(YEAR(Table1[[#This Row],[UNIT_NAME]])," ")</f>
        <v xml:space="preserve"> </v>
      </c>
      <c r="H19389">
        <v>2014</v>
      </c>
      <c r="I19389" s="6" t="s">
        <v>20634</v>
      </c>
      <c r="J19389" t="s">
        <v>40</v>
      </c>
      <c r="K19389" t="s">
        <v>1049</v>
      </c>
      <c r="L19389">
        <v>55027</v>
      </c>
      <c r="M19389">
        <v>43.626399999999997</v>
      </c>
      <c r="N19389">
        <v>-88.444599999999994</v>
      </c>
      <c r="O19389" t="s">
        <v>72</v>
      </c>
      <c r="P19389">
        <v>53048</v>
      </c>
      <c r="Q19389">
        <v>323111</v>
      </c>
      <c r="R19389" t="s">
        <v>20625</v>
      </c>
      <c r="S19389" t="s">
        <v>30</v>
      </c>
      <c r="U19389" t="s">
        <v>73</v>
      </c>
      <c r="V19389">
        <v>3403.0140980000001</v>
      </c>
      <c r="W19389">
        <v>0.99733130699999994</v>
      </c>
      <c r="X19389" t="s">
        <v>20626</v>
      </c>
    </row>
    <row r="19390" spans="1:24" x14ac:dyDescent="0.25">
      <c r="A19390">
        <v>1005432</v>
      </c>
      <c r="B19390" t="s">
        <v>20635</v>
      </c>
      <c r="C19390" t="s">
        <v>5249</v>
      </c>
      <c r="G19390" t="str">
        <f>IFERROR(YEAR(Table1[[#This Row],[UNIT_NAME]])," ")</f>
        <v xml:space="preserve"> </v>
      </c>
      <c r="H19390">
        <v>2014</v>
      </c>
      <c r="I19390" s="6" t="s">
        <v>20636</v>
      </c>
      <c r="J19390" t="s">
        <v>2413</v>
      </c>
      <c r="K19390" t="s">
        <v>382</v>
      </c>
      <c r="L19390">
        <v>40143</v>
      </c>
      <c r="M19390">
        <v>36.204822</v>
      </c>
      <c r="N19390">
        <v>-95.868808000000001</v>
      </c>
      <c r="O19390" t="s">
        <v>383</v>
      </c>
      <c r="P19390">
        <v>74116</v>
      </c>
      <c r="Q19390">
        <v>481111</v>
      </c>
      <c r="R19390" t="s">
        <v>20637</v>
      </c>
      <c r="S19390" t="s">
        <v>30</v>
      </c>
      <c r="U19390" t="s">
        <v>31</v>
      </c>
      <c r="V19390">
        <v>10963.721960000001</v>
      </c>
      <c r="W19390">
        <v>3.2131701000000001</v>
      </c>
      <c r="X19390" t="s">
        <v>8823</v>
      </c>
    </row>
    <row r="19391" spans="1:24" x14ac:dyDescent="0.25">
      <c r="A19391">
        <v>1005432</v>
      </c>
      <c r="B19391" t="s">
        <v>20635</v>
      </c>
      <c r="C19391" t="s">
        <v>5249</v>
      </c>
      <c r="G19391" t="str">
        <f>IFERROR(YEAR(Table1[[#This Row],[UNIT_NAME]])," ")</f>
        <v xml:space="preserve"> </v>
      </c>
      <c r="H19391">
        <v>2014</v>
      </c>
      <c r="I19391" s="6" t="s">
        <v>20638</v>
      </c>
      <c r="J19391" t="s">
        <v>2413</v>
      </c>
      <c r="K19391" t="s">
        <v>382</v>
      </c>
      <c r="L19391">
        <v>40143</v>
      </c>
      <c r="M19391">
        <v>36.204822</v>
      </c>
      <c r="N19391">
        <v>-95.868808000000001</v>
      </c>
      <c r="O19391" t="s">
        <v>383</v>
      </c>
      <c r="P19391">
        <v>74116</v>
      </c>
      <c r="Q19391">
        <v>481111</v>
      </c>
      <c r="R19391" t="s">
        <v>20637</v>
      </c>
      <c r="S19391" t="s">
        <v>30</v>
      </c>
      <c r="U19391" t="s">
        <v>31</v>
      </c>
      <c r="V19391">
        <v>9500.1384660000003</v>
      </c>
      <c r="W19391">
        <v>2.7842333990000001</v>
      </c>
      <c r="X19391" t="s">
        <v>8823</v>
      </c>
    </row>
    <row r="19392" spans="1:24" x14ac:dyDescent="0.25">
      <c r="A19392">
        <v>1005432</v>
      </c>
      <c r="B19392" t="s">
        <v>20635</v>
      </c>
      <c r="C19392" t="s">
        <v>5249</v>
      </c>
      <c r="G19392" t="str">
        <f>IFERROR(YEAR(Table1[[#This Row],[UNIT_NAME]])," ")</f>
        <v xml:space="preserve"> </v>
      </c>
      <c r="H19392">
        <v>2014</v>
      </c>
      <c r="I19392" s="6" t="s">
        <v>20639</v>
      </c>
      <c r="J19392" t="s">
        <v>2413</v>
      </c>
      <c r="K19392" t="s">
        <v>382</v>
      </c>
      <c r="L19392">
        <v>40143</v>
      </c>
      <c r="M19392">
        <v>36.204822</v>
      </c>
      <c r="N19392">
        <v>-95.868808000000001</v>
      </c>
      <c r="O19392" t="s">
        <v>383</v>
      </c>
      <c r="P19392">
        <v>74116</v>
      </c>
      <c r="Q19392">
        <v>481111</v>
      </c>
      <c r="R19392" t="s">
        <v>20637</v>
      </c>
      <c r="S19392" t="s">
        <v>30</v>
      </c>
      <c r="U19392" t="s">
        <v>31</v>
      </c>
      <c r="V19392">
        <v>44414.289669999998</v>
      </c>
      <c r="W19392">
        <v>13.01662593</v>
      </c>
      <c r="X19392" t="s">
        <v>8823</v>
      </c>
    </row>
    <row r="19393" spans="1:24" x14ac:dyDescent="0.25">
      <c r="A19393">
        <v>1005432</v>
      </c>
      <c r="B19393" t="s">
        <v>20635</v>
      </c>
      <c r="C19393" t="s">
        <v>52</v>
      </c>
      <c r="G19393" t="str">
        <f>IFERROR(YEAR(Table1[[#This Row],[UNIT_NAME]])," ")</f>
        <v xml:space="preserve"> </v>
      </c>
      <c r="H19393">
        <v>2014</v>
      </c>
      <c r="I19393" s="6" t="s">
        <v>6460</v>
      </c>
      <c r="J19393" t="s">
        <v>40</v>
      </c>
      <c r="K19393" t="s">
        <v>382</v>
      </c>
      <c r="L19393">
        <v>40143</v>
      </c>
      <c r="M19393">
        <v>36.204822</v>
      </c>
      <c r="N19393">
        <v>-95.868808000000001</v>
      </c>
      <c r="O19393" t="s">
        <v>383</v>
      </c>
      <c r="P19393">
        <v>74116</v>
      </c>
      <c r="Q19393">
        <v>481111</v>
      </c>
      <c r="R19393" t="s">
        <v>20637</v>
      </c>
      <c r="S19393" t="s">
        <v>30</v>
      </c>
      <c r="U19393" t="s">
        <v>31</v>
      </c>
      <c r="V19393">
        <v>725448.54879999999</v>
      </c>
      <c r="W19393">
        <v>212.6093305</v>
      </c>
      <c r="X19393" t="s">
        <v>8823</v>
      </c>
    </row>
    <row r="19394" spans="1:24" x14ac:dyDescent="0.25">
      <c r="A19394">
        <v>1005211</v>
      </c>
      <c r="B19394" t="s">
        <v>20640</v>
      </c>
      <c r="C19394" t="s">
        <v>52</v>
      </c>
      <c r="G19394" t="str">
        <f>IFERROR(YEAR(Table1[[#This Row],[UNIT_NAME]])," ")</f>
        <v xml:space="preserve"> </v>
      </c>
      <c r="H19394">
        <v>2014</v>
      </c>
      <c r="I19394" s="6" t="s">
        <v>1063</v>
      </c>
      <c r="J19394" t="s">
        <v>40</v>
      </c>
      <c r="K19394" t="s">
        <v>19201</v>
      </c>
      <c r="L19394">
        <v>13121</v>
      </c>
      <c r="M19394">
        <v>33.656807000000001</v>
      </c>
      <c r="N19394">
        <v>-84.423124000000001</v>
      </c>
      <c r="O19394" t="s">
        <v>116</v>
      </c>
      <c r="P19394">
        <v>30354</v>
      </c>
      <c r="Q19394">
        <v>481111</v>
      </c>
      <c r="R19394" t="s">
        <v>20637</v>
      </c>
      <c r="S19394" t="s">
        <v>30</v>
      </c>
      <c r="T19394" t="s">
        <v>17422</v>
      </c>
      <c r="U19394" t="s">
        <v>31</v>
      </c>
      <c r="V19394">
        <v>675970.5993</v>
      </c>
      <c r="W19394">
        <v>198.10868300000001</v>
      </c>
      <c r="X19394" t="s">
        <v>8823</v>
      </c>
    </row>
    <row r="19395" spans="1:24" x14ac:dyDescent="0.25">
      <c r="A19395">
        <v>1005211</v>
      </c>
      <c r="B19395" t="s">
        <v>20640</v>
      </c>
      <c r="C19395" t="s">
        <v>5249</v>
      </c>
      <c r="G19395" t="str">
        <f>IFERROR(YEAR(Table1[[#This Row],[UNIT_NAME]])," ")</f>
        <v xml:space="preserve"> </v>
      </c>
      <c r="H19395">
        <v>2014</v>
      </c>
      <c r="I19395" s="6" t="s">
        <v>1063</v>
      </c>
      <c r="J19395" t="s">
        <v>40</v>
      </c>
      <c r="K19395" t="s">
        <v>19201</v>
      </c>
      <c r="L19395">
        <v>13121</v>
      </c>
      <c r="M19395">
        <v>33.656807000000001</v>
      </c>
      <c r="N19395">
        <v>-84.423124000000001</v>
      </c>
      <c r="O19395" t="s">
        <v>116</v>
      </c>
      <c r="P19395">
        <v>30354</v>
      </c>
      <c r="Q19395">
        <v>481111</v>
      </c>
      <c r="R19395" t="s">
        <v>20637</v>
      </c>
      <c r="S19395" t="s">
        <v>30</v>
      </c>
      <c r="T19395" t="s">
        <v>17422</v>
      </c>
      <c r="U19395" t="s">
        <v>31</v>
      </c>
      <c r="V19395">
        <v>162509.00030000001</v>
      </c>
      <c r="W19395">
        <v>47.626988580000003</v>
      </c>
      <c r="X19395" t="s">
        <v>8823</v>
      </c>
    </row>
    <row r="19396" spans="1:24" x14ac:dyDescent="0.25">
      <c r="A19396">
        <v>1005211</v>
      </c>
      <c r="B19396" t="s">
        <v>20640</v>
      </c>
      <c r="C19396" t="s">
        <v>5249</v>
      </c>
      <c r="G19396" t="str">
        <f>IFERROR(YEAR(Table1[[#This Row],[UNIT_NAME]])," ")</f>
        <v xml:space="preserve"> </v>
      </c>
      <c r="H19396">
        <v>2014</v>
      </c>
      <c r="I19396" s="6" t="s">
        <v>1063</v>
      </c>
      <c r="J19396" t="s">
        <v>40</v>
      </c>
      <c r="K19396" t="s">
        <v>19201</v>
      </c>
      <c r="L19396">
        <v>13121</v>
      </c>
      <c r="M19396">
        <v>33.656807000000001</v>
      </c>
      <c r="N19396">
        <v>-84.423124000000001</v>
      </c>
      <c r="O19396" t="s">
        <v>116</v>
      </c>
      <c r="P19396">
        <v>30354</v>
      </c>
      <c r="Q19396">
        <v>481111</v>
      </c>
      <c r="R19396" t="s">
        <v>20637</v>
      </c>
      <c r="S19396" t="s">
        <v>30</v>
      </c>
      <c r="T19396" t="s">
        <v>17422</v>
      </c>
      <c r="U19396" t="s">
        <v>31</v>
      </c>
      <c r="V19396">
        <v>4880.9194129999996</v>
      </c>
      <c r="W19396">
        <v>1.430465345</v>
      </c>
      <c r="X19396" t="s">
        <v>8823</v>
      </c>
    </row>
    <row r="19397" spans="1:24" x14ac:dyDescent="0.25">
      <c r="A19397">
        <v>1006611</v>
      </c>
      <c r="B19397" t="s">
        <v>20641</v>
      </c>
      <c r="C19397" t="s">
        <v>52</v>
      </c>
      <c r="G19397" t="str">
        <f>IFERROR(YEAR(Table1[[#This Row],[UNIT_NAME]])," ")</f>
        <v xml:space="preserve"> </v>
      </c>
      <c r="H19397">
        <v>2014</v>
      </c>
      <c r="I19397" s="6" t="s">
        <v>39</v>
      </c>
      <c r="J19397" t="s">
        <v>40</v>
      </c>
      <c r="K19397" t="s">
        <v>976</v>
      </c>
      <c r="L19397">
        <v>32003</v>
      </c>
      <c r="M19397">
        <v>36.103484000000002</v>
      </c>
      <c r="N19397">
        <v>-115.17983700000001</v>
      </c>
      <c r="O19397" t="s">
        <v>977</v>
      </c>
      <c r="P19397">
        <v>89158</v>
      </c>
      <c r="Q19397">
        <v>721120</v>
      </c>
      <c r="R19397" t="s">
        <v>20642</v>
      </c>
      <c r="S19397" t="s">
        <v>105</v>
      </c>
      <c r="U19397" t="s">
        <v>43</v>
      </c>
      <c r="V19397">
        <v>2454104.787</v>
      </c>
      <c r="W19397">
        <v>719.23167620000004</v>
      </c>
      <c r="X19397" t="s">
        <v>20643</v>
      </c>
    </row>
    <row r="19398" spans="1:24" x14ac:dyDescent="0.25">
      <c r="A19398">
        <v>1005508</v>
      </c>
      <c r="B19398" t="s">
        <v>20644</v>
      </c>
      <c r="C19398" t="s">
        <v>52</v>
      </c>
      <c r="G19398" t="str">
        <f>IFERROR(YEAR(Table1[[#This Row],[UNIT_NAME]])," ")</f>
        <v xml:space="preserve"> </v>
      </c>
      <c r="H19398">
        <v>2014</v>
      </c>
      <c r="I19398" s="6" t="s">
        <v>20645</v>
      </c>
      <c r="J19398" t="s">
        <v>40</v>
      </c>
      <c r="K19398" t="s">
        <v>976</v>
      </c>
      <c r="L19398">
        <v>32003</v>
      </c>
      <c r="M19398">
        <v>36.117359999999998</v>
      </c>
      <c r="N19398">
        <v>-115.17368</v>
      </c>
      <c r="O19398" t="s">
        <v>977</v>
      </c>
      <c r="P19398">
        <v>89109</v>
      </c>
      <c r="Q19398">
        <v>721120</v>
      </c>
      <c r="R19398" t="s">
        <v>20642</v>
      </c>
      <c r="S19398" t="s">
        <v>30</v>
      </c>
      <c r="U19398" t="s">
        <v>43</v>
      </c>
      <c r="V19398">
        <v>1116603.845</v>
      </c>
      <c r="W19398">
        <v>327.24635849999999</v>
      </c>
      <c r="X19398" t="s">
        <v>20643</v>
      </c>
    </row>
    <row r="19399" spans="1:24" x14ac:dyDescent="0.25">
      <c r="A19399">
        <v>1005529</v>
      </c>
      <c r="B19399" t="s">
        <v>20646</v>
      </c>
      <c r="C19399" t="s">
        <v>52</v>
      </c>
      <c r="G19399" t="str">
        <f>IFERROR(YEAR(Table1[[#This Row],[UNIT_NAME]])," ")</f>
        <v xml:space="preserve"> </v>
      </c>
      <c r="H19399">
        <v>2014</v>
      </c>
      <c r="I19399" s="6" t="s">
        <v>20647</v>
      </c>
      <c r="J19399" t="s">
        <v>40</v>
      </c>
      <c r="K19399" t="s">
        <v>976</v>
      </c>
      <c r="L19399">
        <v>32003</v>
      </c>
      <c r="M19399">
        <v>36.115290000000002</v>
      </c>
      <c r="N19399">
        <v>-115.18709</v>
      </c>
      <c r="O19399" t="s">
        <v>977</v>
      </c>
      <c r="P19399">
        <v>89103</v>
      </c>
      <c r="Q19399">
        <v>721120</v>
      </c>
      <c r="R19399" t="s">
        <v>20642</v>
      </c>
      <c r="S19399" t="s">
        <v>105</v>
      </c>
      <c r="U19399" t="s">
        <v>43</v>
      </c>
      <c r="V19399">
        <v>306379.57030000002</v>
      </c>
      <c r="W19399">
        <v>89.791557830000002</v>
      </c>
      <c r="X19399" t="s">
        <v>20643</v>
      </c>
    </row>
    <row r="19400" spans="1:24" x14ac:dyDescent="0.25">
      <c r="A19400">
        <v>1003597</v>
      </c>
      <c r="B19400" t="s">
        <v>20648</v>
      </c>
      <c r="C19400" t="s">
        <v>52</v>
      </c>
      <c r="G19400" t="str">
        <f>IFERROR(YEAR(Table1[[#This Row],[UNIT_NAME]])," ")</f>
        <v xml:space="preserve"> </v>
      </c>
      <c r="H19400">
        <v>2014</v>
      </c>
      <c r="I19400" s="6" t="s">
        <v>12073</v>
      </c>
      <c r="J19400" t="s">
        <v>40</v>
      </c>
      <c r="K19400" t="s">
        <v>1060</v>
      </c>
      <c r="L19400">
        <v>9011</v>
      </c>
      <c r="M19400">
        <v>41.490760999999999</v>
      </c>
      <c r="N19400">
        <v>-72.099052</v>
      </c>
      <c r="O19400" t="s">
        <v>1061</v>
      </c>
      <c r="P19400">
        <v>6382</v>
      </c>
      <c r="Q19400">
        <v>721120</v>
      </c>
      <c r="R19400" t="s">
        <v>20642</v>
      </c>
      <c r="S19400" t="s">
        <v>30</v>
      </c>
      <c r="U19400" t="s">
        <v>121</v>
      </c>
      <c r="V19400">
        <v>51243.874860000004</v>
      </c>
      <c r="W19400">
        <v>15.01819246</v>
      </c>
      <c r="X19400" t="s">
        <v>20643</v>
      </c>
    </row>
    <row r="19401" spans="1:24" x14ac:dyDescent="0.25">
      <c r="A19401">
        <v>1003597</v>
      </c>
      <c r="B19401" t="s">
        <v>20648</v>
      </c>
      <c r="C19401" t="s">
        <v>1056</v>
      </c>
      <c r="G19401" t="str">
        <f>IFERROR(YEAR(Table1[[#This Row],[UNIT_NAME]])," ")</f>
        <v xml:space="preserve"> </v>
      </c>
      <c r="H19401">
        <v>2014</v>
      </c>
      <c r="I19401" s="6" t="s">
        <v>12849</v>
      </c>
      <c r="J19401" t="s">
        <v>40</v>
      </c>
      <c r="K19401" t="s">
        <v>1060</v>
      </c>
      <c r="L19401">
        <v>9011</v>
      </c>
      <c r="M19401">
        <v>41.490760999999999</v>
      </c>
      <c r="N19401">
        <v>-72.099052</v>
      </c>
      <c r="O19401" t="s">
        <v>1061</v>
      </c>
      <c r="P19401">
        <v>6382</v>
      </c>
      <c r="Q19401">
        <v>721120</v>
      </c>
      <c r="R19401" t="s">
        <v>20642</v>
      </c>
      <c r="S19401" t="s">
        <v>30</v>
      </c>
      <c r="U19401" t="s">
        <v>121</v>
      </c>
      <c r="V19401">
        <v>240.93816630000001</v>
      </c>
      <c r="W19401">
        <v>7.0612454000000005E-2</v>
      </c>
      <c r="X19401" t="s">
        <v>20643</v>
      </c>
    </row>
    <row r="19402" spans="1:24" x14ac:dyDescent="0.25">
      <c r="A19402">
        <v>1003597</v>
      </c>
      <c r="B19402" t="s">
        <v>20648</v>
      </c>
      <c r="C19402" t="s">
        <v>17511</v>
      </c>
      <c r="G19402" t="str">
        <f>IFERROR(YEAR(Table1[[#This Row],[UNIT_NAME]])," ")</f>
        <v xml:space="preserve"> </v>
      </c>
      <c r="H19402">
        <v>2014</v>
      </c>
      <c r="I19402" s="6" t="s">
        <v>13037</v>
      </c>
      <c r="J19402" t="s">
        <v>40</v>
      </c>
      <c r="K19402" t="s">
        <v>1060</v>
      </c>
      <c r="L19402">
        <v>9011</v>
      </c>
      <c r="M19402">
        <v>41.490760999999999</v>
      </c>
      <c r="N19402">
        <v>-72.099052</v>
      </c>
      <c r="O19402" t="s">
        <v>1061</v>
      </c>
      <c r="P19402">
        <v>6382</v>
      </c>
      <c r="Q19402">
        <v>721120</v>
      </c>
      <c r="R19402" t="s">
        <v>20642</v>
      </c>
      <c r="S19402" t="s">
        <v>30</v>
      </c>
      <c r="U19402" t="s">
        <v>121</v>
      </c>
      <c r="V19402">
        <v>3147.3427390000002</v>
      </c>
      <c r="W19402">
        <v>0.92240095300000002</v>
      </c>
      <c r="X19402" t="s">
        <v>20643</v>
      </c>
    </row>
    <row r="19403" spans="1:24" x14ac:dyDescent="0.25">
      <c r="A19403">
        <v>1003597</v>
      </c>
      <c r="B19403" t="s">
        <v>20648</v>
      </c>
      <c r="C19403" t="s">
        <v>52</v>
      </c>
      <c r="G19403" t="str">
        <f>IFERROR(YEAR(Table1[[#This Row],[UNIT_NAME]])," ")</f>
        <v xml:space="preserve"> </v>
      </c>
      <c r="H19403">
        <v>2014</v>
      </c>
      <c r="I19403" s="6" t="s">
        <v>8215</v>
      </c>
      <c r="J19403" t="s">
        <v>40</v>
      </c>
      <c r="K19403" t="s">
        <v>1060</v>
      </c>
      <c r="L19403">
        <v>9011</v>
      </c>
      <c r="M19403">
        <v>41.490760999999999</v>
      </c>
      <c r="N19403">
        <v>-72.099052</v>
      </c>
      <c r="O19403" t="s">
        <v>1061</v>
      </c>
      <c r="P19403">
        <v>6382</v>
      </c>
      <c r="Q19403">
        <v>721120</v>
      </c>
      <c r="R19403" t="s">
        <v>20642</v>
      </c>
      <c r="S19403" t="s">
        <v>30</v>
      </c>
      <c r="U19403" t="s">
        <v>121</v>
      </c>
      <c r="V19403">
        <v>3937.0523939999998</v>
      </c>
      <c r="W19403">
        <v>1.1538434740000001</v>
      </c>
      <c r="X19403" t="s">
        <v>20643</v>
      </c>
    </row>
    <row r="19404" spans="1:24" x14ac:dyDescent="0.25">
      <c r="A19404">
        <v>1003597</v>
      </c>
      <c r="B19404" t="s">
        <v>20648</v>
      </c>
      <c r="C19404" t="s">
        <v>52</v>
      </c>
      <c r="G19404" t="str">
        <f>IFERROR(YEAR(Table1[[#This Row],[UNIT_NAME]])," ")</f>
        <v xml:space="preserve"> </v>
      </c>
      <c r="H19404">
        <v>2014</v>
      </c>
      <c r="I19404" s="6" t="s">
        <v>8001</v>
      </c>
      <c r="J19404" t="s">
        <v>40</v>
      </c>
      <c r="K19404" t="s">
        <v>1060</v>
      </c>
      <c r="L19404">
        <v>9011</v>
      </c>
      <c r="M19404">
        <v>41.490760999999999</v>
      </c>
      <c r="N19404">
        <v>-72.099052</v>
      </c>
      <c r="O19404" t="s">
        <v>1061</v>
      </c>
      <c r="P19404">
        <v>6382</v>
      </c>
      <c r="Q19404">
        <v>721120</v>
      </c>
      <c r="R19404" t="s">
        <v>20642</v>
      </c>
      <c r="S19404" t="s">
        <v>30</v>
      </c>
      <c r="U19404" t="s">
        <v>121</v>
      </c>
      <c r="V19404">
        <v>5723.7090090000002</v>
      </c>
      <c r="W19404">
        <v>1.67746416</v>
      </c>
      <c r="X19404" t="s">
        <v>20643</v>
      </c>
    </row>
    <row r="19405" spans="1:24" x14ac:dyDescent="0.25">
      <c r="A19405">
        <v>1003597</v>
      </c>
      <c r="B19405" t="s">
        <v>20648</v>
      </c>
      <c r="C19405" t="s">
        <v>52</v>
      </c>
      <c r="G19405" t="str">
        <f>IFERROR(YEAR(Table1[[#This Row],[UNIT_NAME]])," ")</f>
        <v xml:space="preserve"> </v>
      </c>
      <c r="H19405">
        <v>2014</v>
      </c>
      <c r="I19405" s="6" t="s">
        <v>539</v>
      </c>
      <c r="J19405" t="s">
        <v>40</v>
      </c>
      <c r="K19405" t="s">
        <v>1060</v>
      </c>
      <c r="L19405">
        <v>9011</v>
      </c>
      <c r="M19405">
        <v>41.490760999999999</v>
      </c>
      <c r="N19405">
        <v>-72.099052</v>
      </c>
      <c r="O19405" t="s">
        <v>1061</v>
      </c>
      <c r="P19405">
        <v>6382</v>
      </c>
      <c r="Q19405">
        <v>721120</v>
      </c>
      <c r="R19405" t="s">
        <v>20642</v>
      </c>
      <c r="S19405" t="s">
        <v>30</v>
      </c>
      <c r="U19405" t="s">
        <v>121</v>
      </c>
      <c r="V19405">
        <v>458767.43310000002</v>
      </c>
      <c r="W19405">
        <v>134.452315</v>
      </c>
      <c r="X19405" t="s">
        <v>20643</v>
      </c>
    </row>
    <row r="19406" spans="1:24" x14ac:dyDescent="0.25">
      <c r="A19406">
        <v>1003597</v>
      </c>
      <c r="B19406" t="s">
        <v>20648</v>
      </c>
      <c r="C19406" t="s">
        <v>81</v>
      </c>
      <c r="G19406" t="str">
        <f>IFERROR(YEAR(Table1[[#This Row],[UNIT_NAME]])," ")</f>
        <v xml:space="preserve"> </v>
      </c>
      <c r="H19406">
        <v>2014</v>
      </c>
      <c r="I19406" s="6" t="s">
        <v>539</v>
      </c>
      <c r="J19406" t="s">
        <v>40</v>
      </c>
      <c r="K19406" t="s">
        <v>1060</v>
      </c>
      <c r="L19406">
        <v>9011</v>
      </c>
      <c r="M19406">
        <v>41.490760999999999</v>
      </c>
      <c r="N19406">
        <v>-72.099052</v>
      </c>
      <c r="O19406" t="s">
        <v>1061</v>
      </c>
      <c r="P19406">
        <v>6382</v>
      </c>
      <c r="Q19406">
        <v>721120</v>
      </c>
      <c r="R19406" t="s">
        <v>20642</v>
      </c>
      <c r="S19406" t="s">
        <v>30</v>
      </c>
      <c r="U19406" t="s">
        <v>121</v>
      </c>
      <c r="V19406">
        <v>1404.8134130000001</v>
      </c>
      <c r="W19406">
        <v>0.41171278100000003</v>
      </c>
      <c r="X19406" t="s">
        <v>20643</v>
      </c>
    </row>
    <row r="19407" spans="1:24" x14ac:dyDescent="0.25">
      <c r="A19407">
        <v>1003597</v>
      </c>
      <c r="B19407" t="s">
        <v>20648</v>
      </c>
      <c r="C19407" t="s">
        <v>52</v>
      </c>
      <c r="G19407" t="str">
        <f>IFERROR(YEAR(Table1[[#This Row],[UNIT_NAME]])," ")</f>
        <v xml:space="preserve"> </v>
      </c>
      <c r="H19407">
        <v>2014</v>
      </c>
      <c r="I19407" s="6" t="s">
        <v>1137</v>
      </c>
      <c r="J19407" t="s">
        <v>40</v>
      </c>
      <c r="K19407" t="s">
        <v>1060</v>
      </c>
      <c r="L19407">
        <v>9011</v>
      </c>
      <c r="M19407">
        <v>41.490760999999999</v>
      </c>
      <c r="N19407">
        <v>-72.099052</v>
      </c>
      <c r="O19407" t="s">
        <v>1061</v>
      </c>
      <c r="P19407">
        <v>6382</v>
      </c>
      <c r="Q19407">
        <v>721120</v>
      </c>
      <c r="R19407" t="s">
        <v>20642</v>
      </c>
      <c r="S19407" t="s">
        <v>30</v>
      </c>
      <c r="U19407" t="s">
        <v>121</v>
      </c>
      <c r="V19407">
        <v>5687.90049</v>
      </c>
      <c r="W19407">
        <v>1.6669696519999999</v>
      </c>
      <c r="X19407" t="s">
        <v>20643</v>
      </c>
    </row>
    <row r="19408" spans="1:24" x14ac:dyDescent="0.25">
      <c r="A19408">
        <v>1010424</v>
      </c>
      <c r="B19408" t="s">
        <v>20649</v>
      </c>
      <c r="C19408" t="s">
        <v>52</v>
      </c>
      <c r="G19408" t="str">
        <f>IFERROR(YEAR(Table1[[#This Row],[UNIT_NAME]])," ")</f>
        <v xml:space="preserve"> </v>
      </c>
      <c r="H19408">
        <v>2014</v>
      </c>
      <c r="I19408" s="6" t="s">
        <v>6460</v>
      </c>
      <c r="J19408" t="s">
        <v>40</v>
      </c>
      <c r="K19408" t="s">
        <v>12273</v>
      </c>
      <c r="L19408">
        <v>6065</v>
      </c>
      <c r="M19408">
        <v>33.454754999999999</v>
      </c>
      <c r="N19408">
        <v>-117.10145</v>
      </c>
      <c r="O19408" t="s">
        <v>56</v>
      </c>
      <c r="P19408">
        <v>92593</v>
      </c>
      <c r="Q19408">
        <v>721120</v>
      </c>
      <c r="R19408" t="s">
        <v>20642</v>
      </c>
      <c r="S19408" t="s">
        <v>30</v>
      </c>
      <c r="U19408" t="s">
        <v>43</v>
      </c>
      <c r="V19408">
        <v>90961.176030000002</v>
      </c>
      <c r="W19408">
        <v>26.65825822</v>
      </c>
      <c r="X19408" t="s">
        <v>20643</v>
      </c>
    </row>
    <row r="19409" spans="1:24" x14ac:dyDescent="0.25">
      <c r="A19409">
        <v>1010424</v>
      </c>
      <c r="B19409" t="s">
        <v>20649</v>
      </c>
      <c r="C19409" t="s">
        <v>52</v>
      </c>
      <c r="G19409" t="str">
        <f>IFERROR(YEAR(Table1[[#This Row],[UNIT_NAME]])," ")</f>
        <v xml:space="preserve"> </v>
      </c>
      <c r="H19409">
        <v>2014</v>
      </c>
      <c r="I19409" s="6" t="s">
        <v>6577</v>
      </c>
      <c r="J19409" t="s">
        <v>2413</v>
      </c>
      <c r="K19409" t="s">
        <v>12273</v>
      </c>
      <c r="L19409">
        <v>6065</v>
      </c>
      <c r="M19409">
        <v>33.454754999999999</v>
      </c>
      <c r="N19409">
        <v>-117.10145</v>
      </c>
      <c r="O19409" t="s">
        <v>56</v>
      </c>
      <c r="P19409">
        <v>92593</v>
      </c>
      <c r="Q19409">
        <v>721120</v>
      </c>
      <c r="R19409" t="s">
        <v>20642</v>
      </c>
      <c r="S19409" t="s">
        <v>30</v>
      </c>
      <c r="U19409" t="s">
        <v>43</v>
      </c>
      <c r="V19409">
        <v>357532.98149999999</v>
      </c>
      <c r="W19409">
        <v>104.78323779999999</v>
      </c>
      <c r="X19409" t="s">
        <v>20643</v>
      </c>
    </row>
    <row r="19410" spans="1:24" x14ac:dyDescent="0.25">
      <c r="A19410">
        <v>1010424</v>
      </c>
      <c r="B19410" t="s">
        <v>20649</v>
      </c>
      <c r="C19410" t="s">
        <v>52</v>
      </c>
      <c r="G19410" t="str">
        <f>IFERROR(YEAR(Table1[[#This Row],[UNIT_NAME]])," ")</f>
        <v xml:space="preserve"> </v>
      </c>
      <c r="H19410">
        <v>2014</v>
      </c>
      <c r="I19410" s="6" t="s">
        <v>20650</v>
      </c>
      <c r="J19410" t="s">
        <v>40</v>
      </c>
      <c r="K19410" t="s">
        <v>12273</v>
      </c>
      <c r="L19410">
        <v>6065</v>
      </c>
      <c r="M19410">
        <v>33.454754999999999</v>
      </c>
      <c r="N19410">
        <v>-117.10145</v>
      </c>
      <c r="O19410" t="s">
        <v>56</v>
      </c>
      <c r="P19410">
        <v>92593</v>
      </c>
      <c r="Q19410">
        <v>721120</v>
      </c>
      <c r="R19410" t="s">
        <v>20642</v>
      </c>
      <c r="S19410" t="s">
        <v>30</v>
      </c>
      <c r="U19410" t="s">
        <v>43</v>
      </c>
      <c r="V19410">
        <v>10001.88466</v>
      </c>
      <c r="W19410">
        <v>2.931281625</v>
      </c>
      <c r="X19410" t="s">
        <v>20643</v>
      </c>
    </row>
    <row r="19411" spans="1:24" x14ac:dyDescent="0.25">
      <c r="A19411">
        <v>1000461</v>
      </c>
      <c r="B19411" t="s">
        <v>20651</v>
      </c>
      <c r="C19411" t="s">
        <v>52</v>
      </c>
      <c r="G19411" t="str">
        <f>IFERROR(YEAR(Table1[[#This Row],[UNIT_NAME]])," ")</f>
        <v xml:space="preserve"> </v>
      </c>
      <c r="H19411">
        <v>2014</v>
      </c>
      <c r="I19411" s="6" t="s">
        <v>20652</v>
      </c>
      <c r="J19411" t="s">
        <v>125</v>
      </c>
      <c r="K19411" t="s">
        <v>7139</v>
      </c>
      <c r="L19411">
        <v>36005</v>
      </c>
      <c r="M19411">
        <v>40.869700000000002</v>
      </c>
      <c r="N19411">
        <v>-73.825800000000001</v>
      </c>
      <c r="O19411" t="s">
        <v>164</v>
      </c>
      <c r="P19411">
        <v>10475</v>
      </c>
      <c r="Q19411">
        <v>531110</v>
      </c>
      <c r="R19411" t="s">
        <v>20653</v>
      </c>
      <c r="S19411" t="s">
        <v>105</v>
      </c>
      <c r="U19411" t="s">
        <v>121</v>
      </c>
      <c r="V19411">
        <v>174199.02</v>
      </c>
      <c r="W19411">
        <v>51.053016890000002</v>
      </c>
      <c r="X19411" t="s">
        <v>20654</v>
      </c>
    </row>
    <row r="19412" spans="1:24" x14ac:dyDescent="0.25">
      <c r="A19412">
        <v>1000461</v>
      </c>
      <c r="B19412" t="s">
        <v>20651</v>
      </c>
      <c r="C19412" t="s">
        <v>81</v>
      </c>
      <c r="G19412" t="str">
        <f>IFERROR(YEAR(Table1[[#This Row],[UNIT_NAME]])," ")</f>
        <v xml:space="preserve"> </v>
      </c>
      <c r="H19412">
        <v>2014</v>
      </c>
      <c r="I19412" s="6" t="s">
        <v>20652</v>
      </c>
      <c r="J19412" t="s">
        <v>125</v>
      </c>
      <c r="K19412" t="s">
        <v>7139</v>
      </c>
      <c r="L19412">
        <v>36005</v>
      </c>
      <c r="M19412">
        <v>40.869700000000002</v>
      </c>
      <c r="N19412">
        <v>-73.825800000000001</v>
      </c>
      <c r="O19412" t="s">
        <v>164</v>
      </c>
      <c r="P19412">
        <v>10475</v>
      </c>
      <c r="Q19412">
        <v>531110</v>
      </c>
      <c r="R19412" t="s">
        <v>20653</v>
      </c>
      <c r="S19412" t="s">
        <v>105</v>
      </c>
      <c r="U19412" t="s">
        <v>121</v>
      </c>
      <c r="V19412">
        <v>94.645754460000006</v>
      </c>
      <c r="W19412">
        <v>2.7738108000000001E-2</v>
      </c>
      <c r="X19412" t="s">
        <v>20654</v>
      </c>
    </row>
    <row r="19413" spans="1:24" x14ac:dyDescent="0.25">
      <c r="A19413">
        <v>1000461</v>
      </c>
      <c r="B19413" t="s">
        <v>20651</v>
      </c>
      <c r="C19413" t="s">
        <v>52</v>
      </c>
      <c r="G19413" t="str">
        <f>IFERROR(YEAR(Table1[[#This Row],[UNIT_NAME]])," ")</f>
        <v xml:space="preserve"> </v>
      </c>
      <c r="H19413">
        <v>2014</v>
      </c>
      <c r="I19413" s="6" t="s">
        <v>8253</v>
      </c>
      <c r="J19413" t="s">
        <v>125</v>
      </c>
      <c r="K19413" t="s">
        <v>7139</v>
      </c>
      <c r="L19413">
        <v>36005</v>
      </c>
      <c r="M19413">
        <v>40.869700000000002</v>
      </c>
      <c r="N19413">
        <v>-73.825800000000001</v>
      </c>
      <c r="O19413" t="s">
        <v>164</v>
      </c>
      <c r="P19413">
        <v>10475</v>
      </c>
      <c r="Q19413">
        <v>531110</v>
      </c>
      <c r="R19413" t="s">
        <v>20653</v>
      </c>
      <c r="S19413" t="s">
        <v>105</v>
      </c>
      <c r="U19413" t="s">
        <v>121</v>
      </c>
      <c r="V19413">
        <v>929692.80059999996</v>
      </c>
      <c r="W19413">
        <v>272.46779149999998</v>
      </c>
      <c r="X19413" t="s">
        <v>20654</v>
      </c>
    </row>
    <row r="19414" spans="1:24" x14ac:dyDescent="0.25">
      <c r="A19414">
        <v>1000461</v>
      </c>
      <c r="B19414" t="s">
        <v>20651</v>
      </c>
      <c r="C19414" t="s">
        <v>52</v>
      </c>
      <c r="G19414" t="str">
        <f>IFERROR(YEAR(Table1[[#This Row],[UNIT_NAME]])," ")</f>
        <v xml:space="preserve"> </v>
      </c>
      <c r="H19414">
        <v>2014</v>
      </c>
      <c r="I19414" s="6" t="s">
        <v>1084</v>
      </c>
      <c r="J19414" t="s">
        <v>2413</v>
      </c>
      <c r="K19414" t="s">
        <v>7139</v>
      </c>
      <c r="L19414">
        <v>36005</v>
      </c>
      <c r="M19414">
        <v>40.869700000000002</v>
      </c>
      <c r="N19414">
        <v>-73.825800000000001</v>
      </c>
      <c r="O19414" t="s">
        <v>164</v>
      </c>
      <c r="P19414">
        <v>10475</v>
      </c>
      <c r="Q19414">
        <v>531110</v>
      </c>
      <c r="R19414" t="s">
        <v>20653</v>
      </c>
      <c r="S19414" t="s">
        <v>105</v>
      </c>
      <c r="U19414" t="s">
        <v>121</v>
      </c>
      <c r="V19414">
        <v>23209.574069999999</v>
      </c>
      <c r="W19414">
        <v>6.8020978359999997</v>
      </c>
      <c r="X19414" t="s">
        <v>20654</v>
      </c>
    </row>
    <row r="19415" spans="1:24" x14ac:dyDescent="0.25">
      <c r="A19415">
        <v>1000461</v>
      </c>
      <c r="B19415" t="s">
        <v>20651</v>
      </c>
      <c r="C19415" t="s">
        <v>81</v>
      </c>
      <c r="G19415" t="str">
        <f>IFERROR(YEAR(Table1[[#This Row],[UNIT_NAME]])," ")</f>
        <v xml:space="preserve"> </v>
      </c>
      <c r="H19415">
        <v>2014</v>
      </c>
      <c r="I19415" s="6" t="s">
        <v>1084</v>
      </c>
      <c r="J19415" t="s">
        <v>2413</v>
      </c>
      <c r="K19415" t="s">
        <v>7139</v>
      </c>
      <c r="L19415">
        <v>36005</v>
      </c>
      <c r="M19415">
        <v>40.869700000000002</v>
      </c>
      <c r="N19415">
        <v>-73.825800000000001</v>
      </c>
      <c r="O19415" t="s">
        <v>164</v>
      </c>
      <c r="P19415">
        <v>10475</v>
      </c>
      <c r="Q19415">
        <v>531110</v>
      </c>
      <c r="R19415" t="s">
        <v>20653</v>
      </c>
      <c r="S19415" t="s">
        <v>105</v>
      </c>
      <c r="U19415" t="s">
        <v>121</v>
      </c>
      <c r="V19415">
        <v>32733.910220000002</v>
      </c>
      <c r="W19415">
        <v>9.5934229220000002</v>
      </c>
      <c r="X19415" t="s">
        <v>20654</v>
      </c>
    </row>
    <row r="19416" spans="1:24" x14ac:dyDescent="0.25">
      <c r="A19416">
        <v>1000461</v>
      </c>
      <c r="B19416" t="s">
        <v>20651</v>
      </c>
      <c r="C19416" t="s">
        <v>52</v>
      </c>
      <c r="G19416" t="str">
        <f>IFERROR(YEAR(Table1[[#This Row],[UNIT_NAME]])," ")</f>
        <v xml:space="preserve"> </v>
      </c>
      <c r="H19416">
        <v>2014</v>
      </c>
      <c r="I19416" s="6" t="s">
        <v>20655</v>
      </c>
      <c r="J19416" t="s">
        <v>125</v>
      </c>
      <c r="K19416" t="s">
        <v>7139</v>
      </c>
      <c r="L19416">
        <v>36005</v>
      </c>
      <c r="M19416">
        <v>40.869700000000002</v>
      </c>
      <c r="N19416">
        <v>-73.825800000000001</v>
      </c>
      <c r="O19416" t="s">
        <v>164</v>
      </c>
      <c r="P19416">
        <v>10475</v>
      </c>
      <c r="Q19416">
        <v>531110</v>
      </c>
      <c r="R19416" t="s">
        <v>20653</v>
      </c>
      <c r="S19416" t="s">
        <v>105</v>
      </c>
      <c r="U19416" t="s">
        <v>121</v>
      </c>
      <c r="V19416">
        <v>623350.92350000003</v>
      </c>
      <c r="W19416">
        <v>182.68728050000001</v>
      </c>
      <c r="X19416" t="s">
        <v>20654</v>
      </c>
    </row>
    <row r="19417" spans="1:24" x14ac:dyDescent="0.25">
      <c r="A19417">
        <v>1000461</v>
      </c>
      <c r="B19417" t="s">
        <v>20651</v>
      </c>
      <c r="C19417" t="s">
        <v>81</v>
      </c>
      <c r="G19417" t="str">
        <f>IFERROR(YEAR(Table1[[#This Row],[UNIT_NAME]])," ")</f>
        <v xml:space="preserve"> </v>
      </c>
      <c r="H19417">
        <v>2014</v>
      </c>
      <c r="I19417" s="6" t="s">
        <v>20655</v>
      </c>
      <c r="J19417" t="s">
        <v>125</v>
      </c>
      <c r="K19417" t="s">
        <v>7139</v>
      </c>
      <c r="L19417">
        <v>36005</v>
      </c>
      <c r="M19417">
        <v>40.869700000000002</v>
      </c>
      <c r="N19417">
        <v>-73.825800000000001</v>
      </c>
      <c r="O19417" t="s">
        <v>164</v>
      </c>
      <c r="P19417">
        <v>10475</v>
      </c>
      <c r="Q19417">
        <v>531110</v>
      </c>
      <c r="R19417" t="s">
        <v>20653</v>
      </c>
      <c r="S19417" t="s">
        <v>105</v>
      </c>
      <c r="U19417" t="s">
        <v>121</v>
      </c>
      <c r="V19417">
        <v>48153.055710000001</v>
      </c>
      <c r="W19417">
        <v>14.112357039999999</v>
      </c>
      <c r="X19417" t="s">
        <v>20654</v>
      </c>
    </row>
    <row r="19418" spans="1:24" x14ac:dyDescent="0.25">
      <c r="A19418">
        <v>1000461</v>
      </c>
      <c r="B19418" t="s">
        <v>20651</v>
      </c>
      <c r="C19418" t="s">
        <v>52</v>
      </c>
      <c r="G19418" t="str">
        <f>IFERROR(YEAR(Table1[[#This Row],[UNIT_NAME]])," ")</f>
        <v xml:space="preserve"> </v>
      </c>
      <c r="H19418">
        <v>2014</v>
      </c>
      <c r="I19418" s="6" t="s">
        <v>20656</v>
      </c>
      <c r="J19418" t="s">
        <v>2413</v>
      </c>
      <c r="K19418" t="s">
        <v>7139</v>
      </c>
      <c r="L19418">
        <v>36005</v>
      </c>
      <c r="M19418">
        <v>40.869700000000002</v>
      </c>
      <c r="N19418">
        <v>-73.825800000000001</v>
      </c>
      <c r="O19418" t="s">
        <v>164</v>
      </c>
      <c r="P19418">
        <v>10475</v>
      </c>
      <c r="Q19418">
        <v>531110</v>
      </c>
      <c r="R19418" t="s">
        <v>20653</v>
      </c>
      <c r="S19418" t="s">
        <v>105</v>
      </c>
      <c r="U19418" t="s">
        <v>121</v>
      </c>
      <c r="V19418">
        <v>25606.86016</v>
      </c>
      <c r="W19418">
        <v>7.5046774899999997</v>
      </c>
      <c r="X19418" t="s">
        <v>20654</v>
      </c>
    </row>
    <row r="19419" spans="1:24" x14ac:dyDescent="0.25">
      <c r="A19419">
        <v>1000461</v>
      </c>
      <c r="B19419" t="s">
        <v>20651</v>
      </c>
      <c r="C19419" t="s">
        <v>81</v>
      </c>
      <c r="G19419" t="str">
        <f>IFERROR(YEAR(Table1[[#This Row],[UNIT_NAME]])," ")</f>
        <v xml:space="preserve"> </v>
      </c>
      <c r="H19419">
        <v>2014</v>
      </c>
      <c r="I19419" s="6" t="s">
        <v>20656</v>
      </c>
      <c r="J19419" t="s">
        <v>2413</v>
      </c>
      <c r="K19419" t="s">
        <v>7139</v>
      </c>
      <c r="L19419">
        <v>36005</v>
      </c>
      <c r="M19419">
        <v>40.869700000000002</v>
      </c>
      <c r="N19419">
        <v>-73.825800000000001</v>
      </c>
      <c r="O19419" t="s">
        <v>164</v>
      </c>
      <c r="P19419">
        <v>10475</v>
      </c>
      <c r="Q19419">
        <v>531110</v>
      </c>
      <c r="R19419" t="s">
        <v>20653</v>
      </c>
      <c r="S19419" t="s">
        <v>105</v>
      </c>
      <c r="U19419" t="s">
        <v>121</v>
      </c>
      <c r="V19419">
        <v>16759.058949999999</v>
      </c>
      <c r="W19419">
        <v>4.911626482</v>
      </c>
      <c r="X19419" t="s">
        <v>20654</v>
      </c>
    </row>
    <row r="19420" spans="1:24" x14ac:dyDescent="0.25">
      <c r="A19420">
        <v>1002165</v>
      </c>
      <c r="B19420" t="s">
        <v>20657</v>
      </c>
      <c r="C19420" t="s">
        <v>52</v>
      </c>
      <c r="G19420" t="str">
        <f>IFERROR(YEAR(Table1[[#This Row],[UNIT_NAME]])," ")</f>
        <v xml:space="preserve"> </v>
      </c>
      <c r="H19420">
        <v>2014</v>
      </c>
      <c r="I19420" s="6" t="s">
        <v>20658</v>
      </c>
      <c r="J19420" t="s">
        <v>40</v>
      </c>
      <c r="K19420" t="s">
        <v>1872</v>
      </c>
      <c r="L19420">
        <v>36007</v>
      </c>
      <c r="M19420">
        <v>42.105780000000003</v>
      </c>
      <c r="N19420">
        <v>-76.047380000000004</v>
      </c>
      <c r="O19420" t="s">
        <v>164</v>
      </c>
      <c r="P19420">
        <v>13760</v>
      </c>
      <c r="Q19420">
        <v>531120</v>
      </c>
      <c r="R19420" t="s">
        <v>20659</v>
      </c>
      <c r="S19420" t="s">
        <v>30</v>
      </c>
      <c r="U19420" t="s">
        <v>121</v>
      </c>
      <c r="V19420">
        <v>741149.64190000005</v>
      </c>
      <c r="W19420">
        <v>217.2108958</v>
      </c>
      <c r="X19420" t="s">
        <v>20654</v>
      </c>
    </row>
    <row r="19421" spans="1:24" x14ac:dyDescent="0.25">
      <c r="A19421">
        <v>1002165</v>
      </c>
      <c r="B19421" t="s">
        <v>20657</v>
      </c>
      <c r="C19421" t="s">
        <v>52</v>
      </c>
      <c r="G19421" t="str">
        <f>IFERROR(YEAR(Table1[[#This Row],[UNIT_NAME]])," ")</f>
        <v xml:space="preserve"> </v>
      </c>
      <c r="H19421">
        <v>2014</v>
      </c>
      <c r="I19421" s="6" t="s">
        <v>20660</v>
      </c>
      <c r="J19421" t="s">
        <v>125</v>
      </c>
      <c r="K19421" t="s">
        <v>1872</v>
      </c>
      <c r="L19421">
        <v>36007</v>
      </c>
      <c r="M19421">
        <v>42.105780000000003</v>
      </c>
      <c r="N19421">
        <v>-76.047380000000004</v>
      </c>
      <c r="O19421" t="s">
        <v>164</v>
      </c>
      <c r="P19421">
        <v>13760</v>
      </c>
      <c r="Q19421">
        <v>531120</v>
      </c>
      <c r="R19421" t="s">
        <v>20659</v>
      </c>
      <c r="S19421" t="s">
        <v>30</v>
      </c>
      <c r="U19421" t="s">
        <v>121</v>
      </c>
      <c r="V19421">
        <v>9958.5375050000002</v>
      </c>
      <c r="W19421">
        <v>2.9185777480000001</v>
      </c>
      <c r="X19421" t="s">
        <v>20654</v>
      </c>
    </row>
    <row r="19422" spans="1:24" x14ac:dyDescent="0.25">
      <c r="A19422">
        <v>1002165</v>
      </c>
      <c r="B19422" t="s">
        <v>20657</v>
      </c>
      <c r="C19422" t="s">
        <v>81</v>
      </c>
      <c r="G19422" t="str">
        <f>IFERROR(YEAR(Table1[[#This Row],[UNIT_NAME]])," ")</f>
        <v xml:space="preserve"> </v>
      </c>
      <c r="H19422">
        <v>2014</v>
      </c>
      <c r="I19422" s="6" t="s">
        <v>20661</v>
      </c>
      <c r="J19422" t="s">
        <v>40</v>
      </c>
      <c r="K19422" t="s">
        <v>1872</v>
      </c>
      <c r="L19422">
        <v>36007</v>
      </c>
      <c r="M19422">
        <v>42.105780000000003</v>
      </c>
      <c r="N19422">
        <v>-76.047380000000004</v>
      </c>
      <c r="O19422" t="s">
        <v>164</v>
      </c>
      <c r="P19422">
        <v>13760</v>
      </c>
      <c r="Q19422">
        <v>531120</v>
      </c>
      <c r="R19422" t="s">
        <v>20659</v>
      </c>
      <c r="S19422" t="s">
        <v>30</v>
      </c>
      <c r="U19422" t="s">
        <v>121</v>
      </c>
      <c r="V19422">
        <v>704.43482959999994</v>
      </c>
      <c r="W19422">
        <v>0.206450778</v>
      </c>
      <c r="X19422" t="s">
        <v>20654</v>
      </c>
    </row>
    <row r="19423" spans="1:24" x14ac:dyDescent="0.25">
      <c r="A19423">
        <v>1006455</v>
      </c>
      <c r="B19423" t="s">
        <v>20662</v>
      </c>
      <c r="C19423" t="s">
        <v>52</v>
      </c>
      <c r="G19423" t="str">
        <f>IFERROR(YEAR(Table1[[#This Row],[UNIT_NAME]])," ")</f>
        <v xml:space="preserve"> </v>
      </c>
      <c r="H19423">
        <v>2014</v>
      </c>
      <c r="I19423" s="6" t="s">
        <v>20663</v>
      </c>
      <c r="J19423" t="s">
        <v>40</v>
      </c>
      <c r="K19423" t="s">
        <v>6804</v>
      </c>
      <c r="L19423">
        <v>36047</v>
      </c>
      <c r="M19423">
        <v>40.649259999999998</v>
      </c>
      <c r="N19423">
        <v>-73.879806000000002</v>
      </c>
      <c r="O19423" t="s">
        <v>164</v>
      </c>
      <c r="P19423">
        <v>11239</v>
      </c>
      <c r="Q19423">
        <v>531110</v>
      </c>
      <c r="R19423" t="s">
        <v>20653</v>
      </c>
      <c r="S19423" t="s">
        <v>30</v>
      </c>
      <c r="U19423" t="s">
        <v>121</v>
      </c>
      <c r="V19423">
        <v>1397171.1270000001</v>
      </c>
      <c r="W19423">
        <v>409.47303349999999</v>
      </c>
      <c r="X19423" t="s">
        <v>20654</v>
      </c>
    </row>
    <row r="19424" spans="1:24" x14ac:dyDescent="0.25">
      <c r="A19424">
        <v>1006455</v>
      </c>
      <c r="B19424" t="s">
        <v>20662</v>
      </c>
      <c r="C19424" t="s">
        <v>209</v>
      </c>
      <c r="G19424" t="str">
        <f>IFERROR(YEAR(Table1[[#This Row],[UNIT_NAME]])," ")</f>
        <v xml:space="preserve"> </v>
      </c>
      <c r="H19424">
        <v>2014</v>
      </c>
      <c r="I19424" s="6" t="s">
        <v>20663</v>
      </c>
      <c r="J19424" t="s">
        <v>40</v>
      </c>
      <c r="K19424" t="s">
        <v>6804</v>
      </c>
      <c r="L19424">
        <v>36047</v>
      </c>
      <c r="M19424">
        <v>40.649259999999998</v>
      </c>
      <c r="N19424">
        <v>-73.879806000000002</v>
      </c>
      <c r="O19424" t="s">
        <v>164</v>
      </c>
      <c r="P19424">
        <v>11239</v>
      </c>
      <c r="Q19424">
        <v>531110</v>
      </c>
      <c r="R19424" t="s">
        <v>20653</v>
      </c>
      <c r="S19424" t="s">
        <v>30</v>
      </c>
      <c r="U19424" t="s">
        <v>121</v>
      </c>
      <c r="V19424">
        <v>90521.970709999994</v>
      </c>
      <c r="W19424">
        <v>26.529539029999999</v>
      </c>
      <c r="X19424" t="s">
        <v>20654</v>
      </c>
    </row>
    <row r="19425" spans="1:24" x14ac:dyDescent="0.25">
      <c r="A19425">
        <v>1006455</v>
      </c>
      <c r="B19425" t="s">
        <v>20662</v>
      </c>
      <c r="C19425" t="s">
        <v>81</v>
      </c>
      <c r="G19425" t="str">
        <f>IFERROR(YEAR(Table1[[#This Row],[UNIT_NAME]])," ")</f>
        <v xml:space="preserve"> </v>
      </c>
      <c r="H19425">
        <v>2014</v>
      </c>
      <c r="I19425" s="6" t="s">
        <v>20664</v>
      </c>
      <c r="J19425" t="s">
        <v>40</v>
      </c>
      <c r="K19425" t="s">
        <v>6804</v>
      </c>
      <c r="L19425">
        <v>36047</v>
      </c>
      <c r="M19425">
        <v>40.649259999999998</v>
      </c>
      <c r="N19425">
        <v>-73.879806000000002</v>
      </c>
      <c r="O19425" t="s">
        <v>164</v>
      </c>
      <c r="P19425">
        <v>11239</v>
      </c>
      <c r="Q19425">
        <v>531110</v>
      </c>
      <c r="R19425" t="s">
        <v>20653</v>
      </c>
      <c r="S19425" t="s">
        <v>30</v>
      </c>
      <c r="U19425" t="s">
        <v>121</v>
      </c>
      <c r="V19425">
        <v>32394.53759</v>
      </c>
      <c r="W19425">
        <v>9.4939619910000008</v>
      </c>
      <c r="X19425" t="s">
        <v>20654</v>
      </c>
    </row>
    <row r="19426" spans="1:24" x14ac:dyDescent="0.25">
      <c r="A19426">
        <v>1004740</v>
      </c>
      <c r="B19426" t="s">
        <v>16085</v>
      </c>
      <c r="C19426" t="s">
        <v>52</v>
      </c>
      <c r="G19426" t="str">
        <f>IFERROR(YEAR(Table1[[#This Row],[UNIT_NAME]])," ")</f>
        <v xml:space="preserve"> </v>
      </c>
      <c r="H19426">
        <v>2014</v>
      </c>
      <c r="I19426" s="6" t="s">
        <v>20665</v>
      </c>
      <c r="J19426" t="s">
        <v>40</v>
      </c>
      <c r="K19426" t="s">
        <v>15846</v>
      </c>
      <c r="L19426">
        <v>16011</v>
      </c>
      <c r="M19426">
        <v>43.202024999999999</v>
      </c>
      <c r="N19426">
        <v>-112.383942</v>
      </c>
      <c r="O19426" t="s">
        <v>543</v>
      </c>
      <c r="P19426">
        <v>83221</v>
      </c>
      <c r="Q19426">
        <v>115114</v>
      </c>
      <c r="R19426" t="s">
        <v>20666</v>
      </c>
      <c r="S19426" t="s">
        <v>30</v>
      </c>
      <c r="U19426" t="s">
        <v>43</v>
      </c>
      <c r="V19426">
        <v>893995.47679999995</v>
      </c>
      <c r="W19426">
        <v>262.0058722</v>
      </c>
      <c r="X19426" t="s">
        <v>20614</v>
      </c>
    </row>
    <row r="19427" spans="1:24" x14ac:dyDescent="0.25">
      <c r="A19427">
        <v>1005457</v>
      </c>
      <c r="B19427" t="s">
        <v>20667</v>
      </c>
      <c r="C19427" t="s">
        <v>81</v>
      </c>
      <c r="G19427" t="str">
        <f>IFERROR(YEAR(Table1[[#This Row],[UNIT_NAME]])," ")</f>
        <v xml:space="preserve"> </v>
      </c>
      <c r="H19427">
        <v>2014</v>
      </c>
      <c r="I19427" s="6" t="s">
        <v>13209</v>
      </c>
      <c r="J19427" t="s">
        <v>125</v>
      </c>
      <c r="K19427" t="s">
        <v>201</v>
      </c>
      <c r="L19427">
        <v>42091</v>
      </c>
      <c r="M19427">
        <v>40.177874000000003</v>
      </c>
      <c r="N19427">
        <v>-75.457778000000005</v>
      </c>
      <c r="O19427" t="s">
        <v>134</v>
      </c>
      <c r="P19427">
        <v>19426</v>
      </c>
      <c r="Q19427">
        <v>922140</v>
      </c>
      <c r="R19427" t="s">
        <v>20668</v>
      </c>
      <c r="S19427" t="s">
        <v>30</v>
      </c>
      <c r="T19427" t="s">
        <v>20669</v>
      </c>
      <c r="U19427" t="s">
        <v>121</v>
      </c>
      <c r="V19427">
        <v>8887.2363440000008</v>
      </c>
      <c r="W19427">
        <v>2.6046083800000002</v>
      </c>
      <c r="X19427" t="s">
        <v>8812</v>
      </c>
    </row>
    <row r="19428" spans="1:24" x14ac:dyDescent="0.25">
      <c r="A19428">
        <v>1005457</v>
      </c>
      <c r="B19428" t="s">
        <v>20667</v>
      </c>
      <c r="C19428" t="s">
        <v>12996</v>
      </c>
      <c r="G19428" t="str">
        <f>IFERROR(YEAR(Table1[[#This Row],[UNIT_NAME]])," ")</f>
        <v xml:space="preserve"> </v>
      </c>
      <c r="H19428">
        <v>2014</v>
      </c>
      <c r="I19428" s="6" t="s">
        <v>6404</v>
      </c>
      <c r="J19428" t="s">
        <v>1188</v>
      </c>
      <c r="K19428" t="s">
        <v>201</v>
      </c>
      <c r="L19428">
        <v>42091</v>
      </c>
      <c r="M19428">
        <v>40.177874000000003</v>
      </c>
      <c r="N19428">
        <v>-75.457778000000005</v>
      </c>
      <c r="O19428" t="s">
        <v>134</v>
      </c>
      <c r="P19428">
        <v>19426</v>
      </c>
      <c r="Q19428">
        <v>922140</v>
      </c>
      <c r="R19428" t="s">
        <v>20668</v>
      </c>
      <c r="S19428" t="s">
        <v>30</v>
      </c>
      <c r="T19428" t="s">
        <v>20669</v>
      </c>
      <c r="U19428" t="s">
        <v>121</v>
      </c>
      <c r="V19428">
        <v>122212.36380000001</v>
      </c>
      <c r="W19428">
        <v>35.817135319999998</v>
      </c>
      <c r="X19428" t="s">
        <v>8812</v>
      </c>
    </row>
    <row r="19429" spans="1:24" x14ac:dyDescent="0.25">
      <c r="A19429">
        <v>1005457</v>
      </c>
      <c r="B19429" t="s">
        <v>20667</v>
      </c>
      <c r="C19429" t="s">
        <v>12996</v>
      </c>
      <c r="G19429" t="str">
        <f>IFERROR(YEAR(Table1[[#This Row],[UNIT_NAME]])," ")</f>
        <v xml:space="preserve"> </v>
      </c>
      <c r="H19429">
        <v>2014</v>
      </c>
      <c r="I19429" s="6" t="s">
        <v>6405</v>
      </c>
      <c r="J19429" t="s">
        <v>1188</v>
      </c>
      <c r="K19429" t="s">
        <v>201</v>
      </c>
      <c r="L19429">
        <v>42091</v>
      </c>
      <c r="M19429">
        <v>40.177874000000003</v>
      </c>
      <c r="N19429">
        <v>-75.457778000000005</v>
      </c>
      <c r="O19429" t="s">
        <v>134</v>
      </c>
      <c r="P19429">
        <v>19426</v>
      </c>
      <c r="Q19429">
        <v>922140</v>
      </c>
      <c r="R19429" t="s">
        <v>20668</v>
      </c>
      <c r="S19429" t="s">
        <v>30</v>
      </c>
      <c r="T19429" t="s">
        <v>20669</v>
      </c>
      <c r="U19429" t="s">
        <v>121</v>
      </c>
      <c r="V19429">
        <v>120261.356</v>
      </c>
      <c r="W19429">
        <v>35.245347750000001</v>
      </c>
      <c r="X19429" t="s">
        <v>8812</v>
      </c>
    </row>
    <row r="19430" spans="1:24" x14ac:dyDescent="0.25">
      <c r="A19430">
        <v>1005457</v>
      </c>
      <c r="B19430" t="s">
        <v>20667</v>
      </c>
      <c r="C19430" t="s">
        <v>12996</v>
      </c>
      <c r="G19430" t="str">
        <f>IFERROR(YEAR(Table1[[#This Row],[UNIT_NAME]])," ")</f>
        <v xml:space="preserve"> </v>
      </c>
      <c r="H19430">
        <v>2014</v>
      </c>
      <c r="I19430" s="6" t="s">
        <v>6402</v>
      </c>
      <c r="J19430" t="s">
        <v>1188</v>
      </c>
      <c r="K19430" t="s">
        <v>201</v>
      </c>
      <c r="L19430">
        <v>42091</v>
      </c>
      <c r="M19430">
        <v>40.177874000000003</v>
      </c>
      <c r="N19430">
        <v>-75.457778000000005</v>
      </c>
      <c r="O19430" t="s">
        <v>134</v>
      </c>
      <c r="P19430">
        <v>19426</v>
      </c>
      <c r="Q19430">
        <v>922140</v>
      </c>
      <c r="R19430" t="s">
        <v>20668</v>
      </c>
      <c r="S19430" t="s">
        <v>30</v>
      </c>
      <c r="T19430" t="s">
        <v>20669</v>
      </c>
      <c r="U19430" t="s">
        <v>121</v>
      </c>
      <c r="V19430">
        <v>20553.57315</v>
      </c>
      <c r="W19430">
        <v>6.0236958700000001</v>
      </c>
      <c r="X19430" t="s">
        <v>8812</v>
      </c>
    </row>
    <row r="19431" spans="1:24" x14ac:dyDescent="0.25">
      <c r="A19431">
        <v>1002597</v>
      </c>
      <c r="B19431" t="s">
        <v>20670</v>
      </c>
      <c r="C19431" t="s">
        <v>52</v>
      </c>
      <c r="G19431" t="str">
        <f>IFERROR(YEAR(Table1[[#This Row],[UNIT_NAME]])," ")</f>
        <v xml:space="preserve"> </v>
      </c>
      <c r="H19431">
        <v>2014</v>
      </c>
      <c r="I19431" s="6" t="s">
        <v>8202</v>
      </c>
      <c r="J19431" t="s">
        <v>2526</v>
      </c>
      <c r="K19431" t="s">
        <v>55</v>
      </c>
      <c r="L19431">
        <v>6037</v>
      </c>
      <c r="M19431">
        <v>34.463900000000002</v>
      </c>
      <c r="N19431">
        <v>-118.5945</v>
      </c>
      <c r="O19431" t="s">
        <v>56</v>
      </c>
      <c r="P19431">
        <v>91350</v>
      </c>
      <c r="Q19431">
        <v>922140</v>
      </c>
      <c r="R19431" t="s">
        <v>20668</v>
      </c>
      <c r="S19431" t="s">
        <v>105</v>
      </c>
      <c r="U19431" t="s">
        <v>43</v>
      </c>
      <c r="V19431">
        <v>1745243.121</v>
      </c>
      <c r="W19431">
        <v>511.48351200000002</v>
      </c>
      <c r="X19431" t="s">
        <v>8812</v>
      </c>
    </row>
    <row r="19432" spans="1:24" x14ac:dyDescent="0.25">
      <c r="A19432">
        <v>1002597</v>
      </c>
      <c r="B19432" t="s">
        <v>20670</v>
      </c>
      <c r="C19432" t="s">
        <v>52</v>
      </c>
      <c r="G19432" t="str">
        <f>IFERROR(YEAR(Table1[[#This Row],[UNIT_NAME]])," ")</f>
        <v xml:space="preserve"> </v>
      </c>
      <c r="H19432">
        <v>2014</v>
      </c>
      <c r="I19432" s="6" t="s">
        <v>6359</v>
      </c>
      <c r="J19432" t="s">
        <v>40</v>
      </c>
      <c r="K19432" t="s">
        <v>55</v>
      </c>
      <c r="L19432">
        <v>6037</v>
      </c>
      <c r="M19432">
        <v>34.463900000000002</v>
      </c>
      <c r="N19432">
        <v>-118.5945</v>
      </c>
      <c r="O19432" t="s">
        <v>56</v>
      </c>
      <c r="P19432">
        <v>91350</v>
      </c>
      <c r="Q19432">
        <v>922140</v>
      </c>
      <c r="R19432" t="s">
        <v>20668</v>
      </c>
      <c r="S19432" t="s">
        <v>105</v>
      </c>
      <c r="U19432" t="s">
        <v>43</v>
      </c>
      <c r="V19432">
        <v>62821.334340000001</v>
      </c>
      <c r="W19432">
        <v>18.41123241</v>
      </c>
      <c r="X19432" t="s">
        <v>8812</v>
      </c>
    </row>
    <row r="19433" spans="1:24" x14ac:dyDescent="0.25">
      <c r="A19433">
        <v>1005455</v>
      </c>
      <c r="B19433" t="s">
        <v>20671</v>
      </c>
      <c r="C19433" t="s">
        <v>52</v>
      </c>
      <c r="G19433" t="str">
        <f>IFERROR(YEAR(Table1[[#This Row],[UNIT_NAME]])," ")</f>
        <v xml:space="preserve"> </v>
      </c>
      <c r="H19433">
        <v>2014</v>
      </c>
      <c r="I19433" s="6" t="s">
        <v>20672</v>
      </c>
      <c r="J19433" t="s">
        <v>125</v>
      </c>
      <c r="K19433" t="s">
        <v>1591</v>
      </c>
      <c r="L19433">
        <v>42041</v>
      </c>
      <c r="M19433">
        <v>40.220832999999999</v>
      </c>
      <c r="N19433">
        <v>-76.927222</v>
      </c>
      <c r="O19433" t="s">
        <v>134</v>
      </c>
      <c r="P19433">
        <v>17001</v>
      </c>
      <c r="Q19433">
        <v>922140</v>
      </c>
      <c r="R19433" t="s">
        <v>20668</v>
      </c>
      <c r="S19433" t="s">
        <v>30</v>
      </c>
      <c r="U19433" t="s">
        <v>121</v>
      </c>
      <c r="V19433">
        <v>111270.2601</v>
      </c>
      <c r="W19433">
        <v>32.610300950000003</v>
      </c>
      <c r="X19433" t="s">
        <v>8812</v>
      </c>
    </row>
    <row r="19434" spans="1:24" x14ac:dyDescent="0.25">
      <c r="A19434">
        <v>1005455</v>
      </c>
      <c r="B19434" t="s">
        <v>20671</v>
      </c>
      <c r="C19434" t="s">
        <v>81</v>
      </c>
      <c r="G19434" t="str">
        <f>IFERROR(YEAR(Table1[[#This Row],[UNIT_NAME]])," ")</f>
        <v xml:space="preserve"> </v>
      </c>
      <c r="H19434">
        <v>2014</v>
      </c>
      <c r="I19434" s="6" t="s">
        <v>20672</v>
      </c>
      <c r="J19434" t="s">
        <v>125</v>
      </c>
      <c r="K19434" t="s">
        <v>1591</v>
      </c>
      <c r="L19434">
        <v>42041</v>
      </c>
      <c r="M19434">
        <v>40.220832999999999</v>
      </c>
      <c r="N19434">
        <v>-76.927222</v>
      </c>
      <c r="O19434" t="s">
        <v>134</v>
      </c>
      <c r="P19434">
        <v>17001</v>
      </c>
      <c r="Q19434">
        <v>922140</v>
      </c>
      <c r="R19434" t="s">
        <v>20668</v>
      </c>
      <c r="S19434" t="s">
        <v>30</v>
      </c>
      <c r="U19434" t="s">
        <v>121</v>
      </c>
      <c r="V19434">
        <v>77037.587889999995</v>
      </c>
      <c r="W19434">
        <v>22.57763147</v>
      </c>
      <c r="X19434" t="s">
        <v>8812</v>
      </c>
    </row>
    <row r="19435" spans="1:24" x14ac:dyDescent="0.25">
      <c r="A19435">
        <v>1005455</v>
      </c>
      <c r="B19435" t="s">
        <v>20671</v>
      </c>
      <c r="C19435" t="s">
        <v>81</v>
      </c>
      <c r="G19435" t="str">
        <f>IFERROR(YEAR(Table1[[#This Row],[UNIT_NAME]])," ")</f>
        <v xml:space="preserve"> </v>
      </c>
      <c r="H19435">
        <v>2014</v>
      </c>
      <c r="I19435" s="6" t="s">
        <v>6402</v>
      </c>
      <c r="J19435" t="s">
        <v>125</v>
      </c>
      <c r="K19435" t="s">
        <v>1591</v>
      </c>
      <c r="L19435">
        <v>42041</v>
      </c>
      <c r="M19435">
        <v>40.220832999999999</v>
      </c>
      <c r="N19435">
        <v>-76.927222</v>
      </c>
      <c r="O19435" t="s">
        <v>134</v>
      </c>
      <c r="P19435">
        <v>17001</v>
      </c>
      <c r="Q19435">
        <v>922140</v>
      </c>
      <c r="R19435" t="s">
        <v>20668</v>
      </c>
      <c r="S19435" t="s">
        <v>30</v>
      </c>
      <c r="U19435" t="s">
        <v>121</v>
      </c>
      <c r="V19435">
        <v>164.95402920000001</v>
      </c>
      <c r="W19435">
        <v>4.8343560000000001E-2</v>
      </c>
      <c r="X19435" t="s">
        <v>8812</v>
      </c>
    </row>
    <row r="19436" spans="1:24" x14ac:dyDescent="0.25">
      <c r="A19436">
        <v>1005455</v>
      </c>
      <c r="B19436" t="s">
        <v>20671</v>
      </c>
      <c r="C19436" t="s">
        <v>81</v>
      </c>
      <c r="G19436" t="str">
        <f>IFERROR(YEAR(Table1[[#This Row],[UNIT_NAME]])," ")</f>
        <v xml:space="preserve"> </v>
      </c>
      <c r="H19436">
        <v>2014</v>
      </c>
      <c r="I19436" s="6" t="s">
        <v>20673</v>
      </c>
      <c r="J19436" t="s">
        <v>125</v>
      </c>
      <c r="K19436" t="s">
        <v>1591</v>
      </c>
      <c r="L19436">
        <v>42041</v>
      </c>
      <c r="M19436">
        <v>40.220832999999999</v>
      </c>
      <c r="N19436">
        <v>-76.927222</v>
      </c>
      <c r="O19436" t="s">
        <v>134</v>
      </c>
      <c r="P19436">
        <v>17001</v>
      </c>
      <c r="Q19436">
        <v>922140</v>
      </c>
      <c r="R19436" t="s">
        <v>20668</v>
      </c>
      <c r="S19436" t="s">
        <v>30</v>
      </c>
      <c r="U19436" t="s">
        <v>121</v>
      </c>
      <c r="V19436">
        <v>31184.424009999999</v>
      </c>
      <c r="W19436">
        <v>9.1393104619999992</v>
      </c>
      <c r="X19436" t="s">
        <v>8812</v>
      </c>
    </row>
    <row r="19437" spans="1:24" x14ac:dyDescent="0.25">
      <c r="A19437">
        <v>1006685</v>
      </c>
      <c r="B19437" t="s">
        <v>20674</v>
      </c>
      <c r="C19437" t="s">
        <v>52</v>
      </c>
      <c r="G19437" t="str">
        <f>IFERROR(YEAR(Table1[[#This Row],[UNIT_NAME]])," ")</f>
        <v xml:space="preserve"> </v>
      </c>
      <c r="H19437">
        <v>2014</v>
      </c>
      <c r="I19437" s="6" t="s">
        <v>265</v>
      </c>
      <c r="J19437" t="s">
        <v>40</v>
      </c>
      <c r="K19437" t="s">
        <v>2369</v>
      </c>
      <c r="L19437">
        <v>27109</v>
      </c>
      <c r="M19437">
        <v>44.022151999999998</v>
      </c>
      <c r="N19437">
        <v>-92.466615000000004</v>
      </c>
      <c r="O19437" t="s">
        <v>473</v>
      </c>
      <c r="P19437">
        <v>55905</v>
      </c>
      <c r="Q19437">
        <v>621111</v>
      </c>
      <c r="R19437" t="s">
        <v>20675</v>
      </c>
      <c r="S19437" t="s">
        <v>105</v>
      </c>
      <c r="U19437" t="s">
        <v>73</v>
      </c>
      <c r="V19437">
        <v>947.98341500000004</v>
      </c>
      <c r="W19437">
        <v>0.27782827500000001</v>
      </c>
      <c r="X19437" t="s">
        <v>19209</v>
      </c>
    </row>
    <row r="19438" spans="1:24" x14ac:dyDescent="0.25">
      <c r="A19438">
        <v>1006685</v>
      </c>
      <c r="B19438" t="s">
        <v>20674</v>
      </c>
      <c r="C19438" t="s">
        <v>81</v>
      </c>
      <c r="G19438" t="str">
        <f>IFERROR(YEAR(Table1[[#This Row],[UNIT_NAME]])," ")</f>
        <v xml:space="preserve"> </v>
      </c>
      <c r="H19438">
        <v>2014</v>
      </c>
      <c r="I19438" s="6" t="s">
        <v>265</v>
      </c>
      <c r="J19438" t="s">
        <v>40</v>
      </c>
      <c r="K19438" t="s">
        <v>2369</v>
      </c>
      <c r="L19438">
        <v>27109</v>
      </c>
      <c r="M19438">
        <v>44.022151999999998</v>
      </c>
      <c r="N19438">
        <v>-92.466615000000004</v>
      </c>
      <c r="O19438" t="s">
        <v>473</v>
      </c>
      <c r="P19438">
        <v>55905</v>
      </c>
      <c r="Q19438">
        <v>621111</v>
      </c>
      <c r="R19438" t="s">
        <v>20675</v>
      </c>
      <c r="S19438" t="s">
        <v>105</v>
      </c>
      <c r="U19438" t="s">
        <v>73</v>
      </c>
      <c r="V19438">
        <v>2883.9913470000001</v>
      </c>
      <c r="W19438">
        <v>0.84521978900000005</v>
      </c>
      <c r="X19438" t="s">
        <v>19209</v>
      </c>
    </row>
    <row r="19439" spans="1:24" x14ac:dyDescent="0.25">
      <c r="A19439">
        <v>1006685</v>
      </c>
      <c r="B19439" t="s">
        <v>20674</v>
      </c>
      <c r="C19439" t="s">
        <v>52</v>
      </c>
      <c r="G19439" t="str">
        <f>IFERROR(YEAR(Table1[[#This Row],[UNIT_NAME]])," ")</f>
        <v xml:space="preserve"> </v>
      </c>
      <c r="H19439">
        <v>2014</v>
      </c>
      <c r="I19439" s="6" t="s">
        <v>39</v>
      </c>
      <c r="J19439" t="s">
        <v>40</v>
      </c>
      <c r="K19439" t="s">
        <v>2369</v>
      </c>
      <c r="L19439">
        <v>27109</v>
      </c>
      <c r="M19439">
        <v>44.022151999999998</v>
      </c>
      <c r="N19439">
        <v>-92.466615000000004</v>
      </c>
      <c r="O19439" t="s">
        <v>473</v>
      </c>
      <c r="P19439">
        <v>55905</v>
      </c>
      <c r="Q19439">
        <v>621111</v>
      </c>
      <c r="R19439" t="s">
        <v>20675</v>
      </c>
      <c r="S19439" t="s">
        <v>105</v>
      </c>
      <c r="U19439" t="s">
        <v>73</v>
      </c>
      <c r="V19439">
        <v>1307687.524</v>
      </c>
      <c r="W19439">
        <v>383.24781180000002</v>
      </c>
      <c r="X19439" t="s">
        <v>19209</v>
      </c>
    </row>
    <row r="19440" spans="1:24" x14ac:dyDescent="0.25">
      <c r="A19440">
        <v>1006685</v>
      </c>
      <c r="B19440" t="s">
        <v>20674</v>
      </c>
      <c r="C19440" t="s">
        <v>81</v>
      </c>
      <c r="G19440" t="str">
        <f>IFERROR(YEAR(Table1[[#This Row],[UNIT_NAME]])," ")</f>
        <v xml:space="preserve"> </v>
      </c>
      <c r="H19440">
        <v>2014</v>
      </c>
      <c r="I19440" s="6" t="s">
        <v>39</v>
      </c>
      <c r="J19440" t="s">
        <v>40</v>
      </c>
      <c r="K19440" t="s">
        <v>2369</v>
      </c>
      <c r="L19440">
        <v>27109</v>
      </c>
      <c r="M19440">
        <v>44.022151999999998</v>
      </c>
      <c r="N19440">
        <v>-92.466615000000004</v>
      </c>
      <c r="O19440" t="s">
        <v>473</v>
      </c>
      <c r="P19440">
        <v>55905</v>
      </c>
      <c r="Q19440">
        <v>621111</v>
      </c>
      <c r="R19440" t="s">
        <v>20675</v>
      </c>
      <c r="S19440" t="s">
        <v>105</v>
      </c>
      <c r="U19440" t="s">
        <v>73</v>
      </c>
      <c r="V19440">
        <v>2778.5289349999998</v>
      </c>
      <c r="W19440">
        <v>0.81431161100000005</v>
      </c>
      <c r="X19440" t="s">
        <v>19209</v>
      </c>
    </row>
    <row r="19441" spans="1:24" x14ac:dyDescent="0.25">
      <c r="A19441">
        <v>1006685</v>
      </c>
      <c r="B19441" t="s">
        <v>20674</v>
      </c>
      <c r="C19441" t="s">
        <v>209</v>
      </c>
      <c r="G19441" t="str">
        <f>IFERROR(YEAR(Table1[[#This Row],[UNIT_NAME]])," ")</f>
        <v xml:space="preserve"> </v>
      </c>
      <c r="H19441">
        <v>2014</v>
      </c>
      <c r="I19441" s="6" t="s">
        <v>39</v>
      </c>
      <c r="J19441" t="s">
        <v>40</v>
      </c>
      <c r="K19441" t="s">
        <v>2369</v>
      </c>
      <c r="L19441">
        <v>27109</v>
      </c>
      <c r="M19441">
        <v>44.022151999999998</v>
      </c>
      <c r="N19441">
        <v>-92.466615000000004</v>
      </c>
      <c r="O19441" t="s">
        <v>473</v>
      </c>
      <c r="P19441">
        <v>55905</v>
      </c>
      <c r="Q19441">
        <v>621111</v>
      </c>
      <c r="R19441" t="s">
        <v>20675</v>
      </c>
      <c r="S19441" t="s">
        <v>105</v>
      </c>
      <c r="U19441" t="s">
        <v>73</v>
      </c>
      <c r="V19441">
        <v>30450.066579999999</v>
      </c>
      <c r="W19441">
        <v>8.9240901780000002</v>
      </c>
      <c r="X19441" t="s">
        <v>19209</v>
      </c>
    </row>
    <row r="19442" spans="1:24" x14ac:dyDescent="0.25">
      <c r="A19442">
        <v>1000458</v>
      </c>
      <c r="B19442" t="s">
        <v>20676</v>
      </c>
      <c r="C19442" t="s">
        <v>52</v>
      </c>
      <c r="G19442" t="str">
        <f>IFERROR(YEAR(Table1[[#This Row],[UNIT_NAME]])," ")</f>
        <v xml:space="preserve"> </v>
      </c>
      <c r="H19442">
        <v>2014</v>
      </c>
      <c r="I19442" s="6" t="s">
        <v>6506</v>
      </c>
      <c r="J19442" t="s">
        <v>2227</v>
      </c>
      <c r="K19442" t="s">
        <v>20677</v>
      </c>
      <c r="L19442">
        <v>6019</v>
      </c>
      <c r="M19442">
        <v>36.689399999999999</v>
      </c>
      <c r="N19442">
        <v>-119.73990000000001</v>
      </c>
      <c r="O19442" t="s">
        <v>56</v>
      </c>
      <c r="P19442">
        <v>93725</v>
      </c>
      <c r="Q19442">
        <v>926130</v>
      </c>
      <c r="R19442" t="s">
        <v>20678</v>
      </c>
      <c r="S19442" t="s">
        <v>30</v>
      </c>
      <c r="U19442" t="s">
        <v>43</v>
      </c>
      <c r="V19442">
        <v>1254958.2</v>
      </c>
      <c r="W19442">
        <v>367.79427449999997</v>
      </c>
      <c r="X19442" t="s">
        <v>8812</v>
      </c>
    </row>
    <row r="19443" spans="1:24" x14ac:dyDescent="0.25">
      <c r="A19443">
        <v>1000458</v>
      </c>
      <c r="B19443" t="s">
        <v>20676</v>
      </c>
      <c r="C19443" t="s">
        <v>52</v>
      </c>
      <c r="G19443" t="str">
        <f>IFERROR(YEAR(Table1[[#This Row],[UNIT_NAME]])," ")</f>
        <v xml:space="preserve"> </v>
      </c>
      <c r="H19443">
        <v>2014</v>
      </c>
      <c r="I19443" s="6" t="s">
        <v>5603</v>
      </c>
      <c r="J19443" t="s">
        <v>2227</v>
      </c>
      <c r="K19443" t="s">
        <v>20677</v>
      </c>
      <c r="L19443">
        <v>6019</v>
      </c>
      <c r="M19443">
        <v>36.689399999999999</v>
      </c>
      <c r="N19443">
        <v>-119.73990000000001</v>
      </c>
      <c r="O19443" t="s">
        <v>56</v>
      </c>
      <c r="P19443">
        <v>93725</v>
      </c>
      <c r="Q19443">
        <v>926130</v>
      </c>
      <c r="R19443" t="s">
        <v>20678</v>
      </c>
      <c r="S19443" t="s">
        <v>30</v>
      </c>
      <c r="U19443" t="s">
        <v>43</v>
      </c>
      <c r="V19443">
        <v>1340090.3999999999</v>
      </c>
      <c r="W19443">
        <v>392.74421769999998</v>
      </c>
      <c r="X19443" t="s">
        <v>8812</v>
      </c>
    </row>
    <row r="19444" spans="1:24" x14ac:dyDescent="0.25">
      <c r="A19444">
        <v>1007592</v>
      </c>
      <c r="B19444" t="s">
        <v>585</v>
      </c>
      <c r="C19444" t="s">
        <v>81</v>
      </c>
      <c r="G19444">
        <f>IFERROR(YEAR(Table1[[#This Row],[UNIT_NAME]])," ")</f>
        <v>4368</v>
      </c>
      <c r="H19444">
        <v>2014</v>
      </c>
      <c r="I19444" s="6">
        <v>901555</v>
      </c>
      <c r="J19444" t="s">
        <v>47</v>
      </c>
      <c r="K19444" t="s">
        <v>586</v>
      </c>
      <c r="L19444">
        <v>8085</v>
      </c>
      <c r="M19444">
        <v>38.523539999999997</v>
      </c>
      <c r="N19444">
        <v>-107.82120999999999</v>
      </c>
      <c r="O19444" t="s">
        <v>42</v>
      </c>
      <c r="P19444">
        <v>81401</v>
      </c>
      <c r="Q19444">
        <v>562212</v>
      </c>
      <c r="R19444" t="s">
        <v>29</v>
      </c>
      <c r="S19444" t="s">
        <v>30</v>
      </c>
      <c r="U19444" t="s">
        <v>43</v>
      </c>
      <c r="V19444">
        <v>446.18712820000002</v>
      </c>
      <c r="W19444">
        <v>0.13076536799999999</v>
      </c>
      <c r="X19444" t="s">
        <v>32</v>
      </c>
    </row>
    <row r="19445" spans="1:24" x14ac:dyDescent="0.25">
      <c r="A19445">
        <v>1002563</v>
      </c>
      <c r="B19445" t="s">
        <v>2646</v>
      </c>
      <c r="C19445" t="s">
        <v>52</v>
      </c>
      <c r="G19445">
        <f>IFERROR(YEAR(Table1[[#This Row],[UNIT_NAME]])," ")</f>
        <v>4102</v>
      </c>
      <c r="H19445">
        <v>2014</v>
      </c>
      <c r="I19445" s="6">
        <v>804413</v>
      </c>
      <c r="J19445" t="s">
        <v>47</v>
      </c>
      <c r="K19445" t="s">
        <v>2647</v>
      </c>
      <c r="L19445">
        <v>1125</v>
      </c>
      <c r="M19445">
        <v>33.528007000000002</v>
      </c>
      <c r="N19445">
        <v>-87.457407000000003</v>
      </c>
      <c r="O19445" t="s">
        <v>777</v>
      </c>
      <c r="P19445">
        <v>35579</v>
      </c>
      <c r="Q19445">
        <v>211111</v>
      </c>
      <c r="R19445" t="s">
        <v>2387</v>
      </c>
      <c r="S19445" t="s">
        <v>30</v>
      </c>
      <c r="U19445" t="s">
        <v>31</v>
      </c>
      <c r="V19445">
        <v>92894.836030000006</v>
      </c>
      <c r="W19445">
        <v>27.224961619999998</v>
      </c>
      <c r="X19445" t="s">
        <v>2388</v>
      </c>
    </row>
    <row r="19446" spans="1:24" x14ac:dyDescent="0.25">
      <c r="A19446">
        <v>1002563</v>
      </c>
      <c r="B19446" t="s">
        <v>2646</v>
      </c>
      <c r="C19446" t="s">
        <v>52</v>
      </c>
      <c r="G19446">
        <f>IFERROR(YEAR(Table1[[#This Row],[UNIT_NAME]])," ")</f>
        <v>4102</v>
      </c>
      <c r="H19446">
        <v>2014</v>
      </c>
      <c r="I19446" s="6">
        <v>804410</v>
      </c>
      <c r="J19446" t="s">
        <v>47</v>
      </c>
      <c r="K19446" t="s">
        <v>2647</v>
      </c>
      <c r="L19446">
        <v>1125</v>
      </c>
      <c r="M19446">
        <v>33.528007000000002</v>
      </c>
      <c r="N19446">
        <v>-87.457407000000003</v>
      </c>
      <c r="O19446" t="s">
        <v>777</v>
      </c>
      <c r="P19446">
        <v>35579</v>
      </c>
      <c r="Q19446">
        <v>211111</v>
      </c>
      <c r="R19446" t="s">
        <v>2387</v>
      </c>
      <c r="S19446" t="s">
        <v>30</v>
      </c>
      <c r="U19446" t="s">
        <v>31</v>
      </c>
      <c r="V19446">
        <v>92664.907649999994</v>
      </c>
      <c r="W19446">
        <v>27.157575829999999</v>
      </c>
      <c r="X19446" t="s">
        <v>2388</v>
      </c>
    </row>
    <row r="19447" spans="1:24" x14ac:dyDescent="0.25">
      <c r="A19447">
        <v>1002563</v>
      </c>
      <c r="B19447" t="s">
        <v>2646</v>
      </c>
      <c r="C19447" t="s">
        <v>52</v>
      </c>
      <c r="G19447">
        <f>IFERROR(YEAR(Table1[[#This Row],[UNIT_NAME]])," ")</f>
        <v>4102</v>
      </c>
      <c r="H19447">
        <v>2014</v>
      </c>
      <c r="I19447" s="6">
        <v>804412</v>
      </c>
      <c r="J19447" t="s">
        <v>47</v>
      </c>
      <c r="K19447" t="s">
        <v>2647</v>
      </c>
      <c r="L19447">
        <v>1125</v>
      </c>
      <c r="M19447">
        <v>33.528007000000002</v>
      </c>
      <c r="N19447">
        <v>-87.457407000000003</v>
      </c>
      <c r="O19447" t="s">
        <v>777</v>
      </c>
      <c r="P19447">
        <v>35579</v>
      </c>
      <c r="Q19447">
        <v>211111</v>
      </c>
      <c r="R19447" t="s">
        <v>2387</v>
      </c>
      <c r="S19447" t="s">
        <v>30</v>
      </c>
      <c r="U19447" t="s">
        <v>31</v>
      </c>
      <c r="V19447">
        <v>92499.057669999995</v>
      </c>
      <c r="W19447">
        <v>27.108969689999999</v>
      </c>
      <c r="X19447" t="s">
        <v>2388</v>
      </c>
    </row>
    <row r="19448" spans="1:24" x14ac:dyDescent="0.25">
      <c r="A19448">
        <v>1002563</v>
      </c>
      <c r="B19448" t="s">
        <v>2646</v>
      </c>
      <c r="C19448" t="s">
        <v>52</v>
      </c>
      <c r="G19448">
        <f>IFERROR(YEAR(Table1[[#This Row],[UNIT_NAME]])," ")</f>
        <v>4102</v>
      </c>
      <c r="H19448">
        <v>2014</v>
      </c>
      <c r="I19448" s="6">
        <v>804409</v>
      </c>
      <c r="J19448" t="s">
        <v>47</v>
      </c>
      <c r="K19448" t="s">
        <v>2647</v>
      </c>
      <c r="L19448">
        <v>1125</v>
      </c>
      <c r="M19448">
        <v>33.528007000000002</v>
      </c>
      <c r="N19448">
        <v>-87.457407000000003</v>
      </c>
      <c r="O19448" t="s">
        <v>777</v>
      </c>
      <c r="P19448">
        <v>35579</v>
      </c>
      <c r="Q19448">
        <v>211111</v>
      </c>
      <c r="R19448" t="s">
        <v>2387</v>
      </c>
      <c r="S19448" t="s">
        <v>30</v>
      </c>
      <c r="U19448" t="s">
        <v>31</v>
      </c>
      <c r="V19448">
        <v>92570.674710000007</v>
      </c>
      <c r="W19448">
        <v>27.12995871</v>
      </c>
      <c r="X19448" t="s">
        <v>2388</v>
      </c>
    </row>
    <row r="19449" spans="1:24" x14ac:dyDescent="0.25">
      <c r="A19449">
        <v>1002563</v>
      </c>
      <c r="B19449" t="s">
        <v>2646</v>
      </c>
      <c r="C19449" t="s">
        <v>52</v>
      </c>
      <c r="G19449">
        <f>IFERROR(YEAR(Table1[[#This Row],[UNIT_NAME]])," ")</f>
        <v>4102</v>
      </c>
      <c r="H19449">
        <v>2014</v>
      </c>
      <c r="I19449" s="6">
        <v>804411</v>
      </c>
      <c r="J19449" t="s">
        <v>47</v>
      </c>
      <c r="K19449" t="s">
        <v>2647</v>
      </c>
      <c r="L19449">
        <v>1125</v>
      </c>
      <c r="M19449">
        <v>33.528007000000002</v>
      </c>
      <c r="N19449">
        <v>-87.457407000000003</v>
      </c>
      <c r="O19449" t="s">
        <v>777</v>
      </c>
      <c r="P19449">
        <v>35579</v>
      </c>
      <c r="Q19449">
        <v>211111</v>
      </c>
      <c r="R19449" t="s">
        <v>2387</v>
      </c>
      <c r="S19449" t="s">
        <v>30</v>
      </c>
      <c r="U19449" t="s">
        <v>31</v>
      </c>
      <c r="V19449">
        <v>91096.871469999998</v>
      </c>
      <c r="W19449">
        <v>26.69802688</v>
      </c>
      <c r="X19449" t="s">
        <v>2388</v>
      </c>
    </row>
    <row r="19450" spans="1:24" x14ac:dyDescent="0.25">
      <c r="A19450">
        <v>1002563</v>
      </c>
      <c r="B19450" t="s">
        <v>2646</v>
      </c>
      <c r="C19450" t="s">
        <v>52</v>
      </c>
      <c r="G19450">
        <f>IFERROR(YEAR(Table1[[#This Row],[UNIT_NAME]])," ")</f>
        <v>4102</v>
      </c>
      <c r="H19450">
        <v>2014</v>
      </c>
      <c r="I19450" s="6">
        <v>804408</v>
      </c>
      <c r="J19450" t="s">
        <v>47</v>
      </c>
      <c r="K19450" t="s">
        <v>2647</v>
      </c>
      <c r="L19450">
        <v>1125</v>
      </c>
      <c r="M19450">
        <v>33.528007000000002</v>
      </c>
      <c r="N19450">
        <v>-87.457407000000003</v>
      </c>
      <c r="O19450" t="s">
        <v>777</v>
      </c>
      <c r="P19450">
        <v>35579</v>
      </c>
      <c r="Q19450">
        <v>211111</v>
      </c>
      <c r="R19450" t="s">
        <v>2387</v>
      </c>
      <c r="S19450" t="s">
        <v>30</v>
      </c>
      <c r="U19450" t="s">
        <v>31</v>
      </c>
      <c r="V19450">
        <v>92508.480960000001</v>
      </c>
      <c r="W19450">
        <v>27.111731410000001</v>
      </c>
      <c r="X19450" t="s">
        <v>2388</v>
      </c>
    </row>
    <row r="19451" spans="1:24" x14ac:dyDescent="0.25">
      <c r="A19451">
        <v>1002563</v>
      </c>
      <c r="B19451" t="s">
        <v>2646</v>
      </c>
      <c r="C19451" t="s">
        <v>52</v>
      </c>
      <c r="G19451">
        <f>IFERROR(YEAR(Table1[[#This Row],[UNIT_NAME]])," ")</f>
        <v>2995</v>
      </c>
      <c r="H19451">
        <v>2014</v>
      </c>
      <c r="I19451" s="6">
        <v>399970</v>
      </c>
      <c r="J19451" t="s">
        <v>489</v>
      </c>
      <c r="K19451" t="s">
        <v>2647</v>
      </c>
      <c r="L19451">
        <v>1125</v>
      </c>
      <c r="M19451">
        <v>33.528007000000002</v>
      </c>
      <c r="N19451">
        <v>-87.457407000000003</v>
      </c>
      <c r="O19451" t="s">
        <v>777</v>
      </c>
      <c r="P19451">
        <v>35579</v>
      </c>
      <c r="Q19451">
        <v>211111</v>
      </c>
      <c r="R19451" t="s">
        <v>2387</v>
      </c>
      <c r="S19451" t="s">
        <v>30</v>
      </c>
      <c r="U19451" t="s">
        <v>31</v>
      </c>
      <c r="V19451">
        <v>4406.3324540000003</v>
      </c>
      <c r="W19451">
        <v>1.2913767549999999</v>
      </c>
      <c r="X19451" t="s">
        <v>2388</v>
      </c>
    </row>
    <row r="19452" spans="1:24" x14ac:dyDescent="0.25">
      <c r="A19452">
        <v>1002563</v>
      </c>
      <c r="B19452" t="s">
        <v>2646</v>
      </c>
      <c r="C19452" t="s">
        <v>52</v>
      </c>
      <c r="G19452">
        <f>IFERROR(YEAR(Table1[[#This Row],[UNIT_NAME]])," ")</f>
        <v>2995</v>
      </c>
      <c r="H19452">
        <v>2014</v>
      </c>
      <c r="I19452" s="6">
        <v>399971</v>
      </c>
      <c r="J19452" t="s">
        <v>489</v>
      </c>
      <c r="K19452" t="s">
        <v>2647</v>
      </c>
      <c r="L19452">
        <v>1125</v>
      </c>
      <c r="M19452">
        <v>33.528007000000002</v>
      </c>
      <c r="N19452">
        <v>-87.457407000000003</v>
      </c>
      <c r="O19452" t="s">
        <v>777</v>
      </c>
      <c r="P19452">
        <v>35579</v>
      </c>
      <c r="Q19452">
        <v>211111</v>
      </c>
      <c r="R19452" t="s">
        <v>2387</v>
      </c>
      <c r="S19452" t="s">
        <v>30</v>
      </c>
      <c r="U19452" t="s">
        <v>31</v>
      </c>
      <c r="V19452">
        <v>4406.3324540000003</v>
      </c>
      <c r="W19452">
        <v>1.2913767549999999</v>
      </c>
      <c r="X19452" t="s">
        <v>2388</v>
      </c>
    </row>
    <row r="19453" spans="1:24" x14ac:dyDescent="0.25">
      <c r="A19453">
        <v>1002355</v>
      </c>
      <c r="B19453" t="s">
        <v>8941</v>
      </c>
      <c r="C19453" t="s">
        <v>52</v>
      </c>
      <c r="G19453">
        <f>IFERROR(YEAR(Table1[[#This Row],[UNIT_NAME]])," ")</f>
        <v>2735</v>
      </c>
      <c r="H19453">
        <v>2014</v>
      </c>
      <c r="I19453" s="6">
        <v>305312</v>
      </c>
      <c r="J19453" t="s">
        <v>8943</v>
      </c>
      <c r="K19453" t="s">
        <v>1266</v>
      </c>
      <c r="L19453">
        <v>8123</v>
      </c>
      <c r="M19453">
        <v>40.457200999999998</v>
      </c>
      <c r="N19453">
        <v>-104.664686</v>
      </c>
      <c r="O19453" t="s">
        <v>42</v>
      </c>
      <c r="P19453">
        <v>80631</v>
      </c>
      <c r="Q19453">
        <v>486210</v>
      </c>
      <c r="R19453" t="s">
        <v>8822</v>
      </c>
      <c r="S19453" t="s">
        <v>30</v>
      </c>
      <c r="U19453" t="s">
        <v>43</v>
      </c>
      <c r="V19453">
        <v>35.035808520000003</v>
      </c>
      <c r="W19453">
        <v>1.0268047000000001E-2</v>
      </c>
      <c r="X19453" t="s">
        <v>8823</v>
      </c>
    </row>
    <row r="19454" spans="1:24" x14ac:dyDescent="0.25">
      <c r="A19454">
        <v>1002355</v>
      </c>
      <c r="B19454" t="s">
        <v>8941</v>
      </c>
      <c r="C19454" t="s">
        <v>52</v>
      </c>
      <c r="G19454">
        <f>IFERROR(YEAR(Table1[[#This Row],[UNIT_NAME]])," ")</f>
        <v>2735</v>
      </c>
      <c r="H19454">
        <v>2014</v>
      </c>
      <c r="I19454" s="6">
        <v>305314</v>
      </c>
      <c r="J19454" t="s">
        <v>8943</v>
      </c>
      <c r="K19454" t="s">
        <v>1266</v>
      </c>
      <c r="L19454">
        <v>8123</v>
      </c>
      <c r="M19454">
        <v>40.457200999999998</v>
      </c>
      <c r="N19454">
        <v>-104.664686</v>
      </c>
      <c r="O19454" t="s">
        <v>42</v>
      </c>
      <c r="P19454">
        <v>80631</v>
      </c>
      <c r="Q19454">
        <v>486210</v>
      </c>
      <c r="R19454" t="s">
        <v>8822</v>
      </c>
      <c r="S19454" t="s">
        <v>30</v>
      </c>
      <c r="U19454" t="s">
        <v>43</v>
      </c>
      <c r="V19454">
        <v>70.071617040000007</v>
      </c>
      <c r="W19454">
        <v>2.0536094000000001E-2</v>
      </c>
      <c r="X19454" t="s">
        <v>8823</v>
      </c>
    </row>
    <row r="19455" spans="1:24" x14ac:dyDescent="0.25">
      <c r="A19455">
        <v>1002355</v>
      </c>
      <c r="B19455" t="s">
        <v>8941</v>
      </c>
      <c r="C19455" t="s">
        <v>52</v>
      </c>
      <c r="G19455">
        <f>IFERROR(YEAR(Table1[[#This Row],[UNIT_NAME]])," ")</f>
        <v>2735</v>
      </c>
      <c r="H19455">
        <v>2014</v>
      </c>
      <c r="I19455" s="6">
        <v>305304</v>
      </c>
      <c r="J19455" t="s">
        <v>8943</v>
      </c>
      <c r="K19455" t="s">
        <v>1266</v>
      </c>
      <c r="L19455">
        <v>8123</v>
      </c>
      <c r="M19455">
        <v>40.457200999999998</v>
      </c>
      <c r="N19455">
        <v>-104.664686</v>
      </c>
      <c r="O19455" t="s">
        <v>42</v>
      </c>
      <c r="P19455">
        <v>80631</v>
      </c>
      <c r="Q19455">
        <v>486210</v>
      </c>
      <c r="R19455" t="s">
        <v>8822</v>
      </c>
      <c r="S19455" t="s">
        <v>30</v>
      </c>
      <c r="U19455" t="s">
        <v>43</v>
      </c>
      <c r="V19455">
        <v>35.035808520000003</v>
      </c>
      <c r="W19455">
        <v>1.0268047000000001E-2</v>
      </c>
      <c r="X19455" t="s">
        <v>8823</v>
      </c>
    </row>
    <row r="19456" spans="1:24" x14ac:dyDescent="0.25">
      <c r="A19456">
        <v>1002355</v>
      </c>
      <c r="B19456" t="s">
        <v>8941</v>
      </c>
      <c r="C19456" t="s">
        <v>52</v>
      </c>
      <c r="G19456">
        <f>IFERROR(YEAR(Table1[[#This Row],[UNIT_NAME]])," ")</f>
        <v>2735</v>
      </c>
      <c r="H19456">
        <v>2014</v>
      </c>
      <c r="I19456" s="6">
        <v>305305</v>
      </c>
      <c r="J19456" t="s">
        <v>8943</v>
      </c>
      <c r="K19456" t="s">
        <v>1266</v>
      </c>
      <c r="L19456">
        <v>8123</v>
      </c>
      <c r="M19456">
        <v>40.457200999999998</v>
      </c>
      <c r="N19456">
        <v>-104.664686</v>
      </c>
      <c r="O19456" t="s">
        <v>42</v>
      </c>
      <c r="P19456">
        <v>80631</v>
      </c>
      <c r="Q19456">
        <v>486210</v>
      </c>
      <c r="R19456" t="s">
        <v>8822</v>
      </c>
      <c r="S19456" t="s">
        <v>30</v>
      </c>
      <c r="U19456" t="s">
        <v>43</v>
      </c>
      <c r="V19456">
        <v>35.035808520000003</v>
      </c>
      <c r="W19456">
        <v>1.0268047000000001E-2</v>
      </c>
      <c r="X19456" t="s">
        <v>8823</v>
      </c>
    </row>
    <row r="19457" spans="1:24" x14ac:dyDescent="0.25">
      <c r="A19457">
        <v>1008234</v>
      </c>
      <c r="B19457" t="s">
        <v>9754</v>
      </c>
      <c r="C19457" t="s">
        <v>52</v>
      </c>
      <c r="G19457">
        <f>IFERROR(YEAR(Table1[[#This Row],[UNIT_NAME]])," ")</f>
        <v>2152</v>
      </c>
      <c r="H19457">
        <v>2014</v>
      </c>
      <c r="I19457" s="6">
        <v>92101</v>
      </c>
      <c r="J19457" t="s">
        <v>47</v>
      </c>
      <c r="K19457" t="s">
        <v>9755</v>
      </c>
      <c r="L19457">
        <v>24023</v>
      </c>
      <c r="M19457">
        <v>39.633667000000003</v>
      </c>
      <c r="N19457">
        <v>-79.340479000000002</v>
      </c>
      <c r="O19457" t="s">
        <v>83</v>
      </c>
      <c r="P19457">
        <v>21520</v>
      </c>
      <c r="Q19457">
        <v>486210</v>
      </c>
      <c r="R19457" t="s">
        <v>8822</v>
      </c>
      <c r="S19457" t="s">
        <v>30</v>
      </c>
      <c r="U19457" t="s">
        <v>31</v>
      </c>
      <c r="V19457">
        <v>165631.36069999999</v>
      </c>
      <c r="W19457">
        <v>48.542067899999999</v>
      </c>
      <c r="X19457" t="s">
        <v>8823</v>
      </c>
    </row>
    <row r="19458" spans="1:24" x14ac:dyDescent="0.25">
      <c r="A19458">
        <v>1008234</v>
      </c>
      <c r="B19458" t="s">
        <v>9754</v>
      </c>
      <c r="C19458" t="s">
        <v>52</v>
      </c>
      <c r="G19458">
        <f>IFERROR(YEAR(Table1[[#This Row],[UNIT_NAME]])," ")</f>
        <v>2152</v>
      </c>
      <c r="H19458">
        <v>2014</v>
      </c>
      <c r="I19458" s="6">
        <v>92102</v>
      </c>
      <c r="J19458" t="s">
        <v>47</v>
      </c>
      <c r="K19458" t="s">
        <v>9755</v>
      </c>
      <c r="L19458">
        <v>24023</v>
      </c>
      <c r="M19458">
        <v>39.633667000000003</v>
      </c>
      <c r="N19458">
        <v>-79.340479000000002</v>
      </c>
      <c r="O19458" t="s">
        <v>83</v>
      </c>
      <c r="P19458">
        <v>21520</v>
      </c>
      <c r="Q19458">
        <v>486210</v>
      </c>
      <c r="R19458" t="s">
        <v>8822</v>
      </c>
      <c r="S19458" t="s">
        <v>30</v>
      </c>
      <c r="U19458" t="s">
        <v>31</v>
      </c>
      <c r="V19458">
        <v>147461.3645</v>
      </c>
      <c r="W19458">
        <v>43.216933900000001</v>
      </c>
      <c r="X19458" t="s">
        <v>8823</v>
      </c>
    </row>
    <row r="19459" spans="1:24" x14ac:dyDescent="0.25">
      <c r="A19459">
        <v>1005717</v>
      </c>
      <c r="B19459" t="s">
        <v>2203</v>
      </c>
      <c r="C19459" t="s">
        <v>45</v>
      </c>
      <c r="G19459">
        <f>IFERROR(YEAR(Table1[[#This Row],[UNIT_NAME]])," ")</f>
        <v>2023</v>
      </c>
      <c r="H19459">
        <v>2014</v>
      </c>
      <c r="I19459" s="6">
        <v>44935</v>
      </c>
      <c r="J19459" t="s">
        <v>427</v>
      </c>
      <c r="K19459" t="s">
        <v>2204</v>
      </c>
      <c r="L19459">
        <v>22051</v>
      </c>
      <c r="M19459">
        <v>29.936530000000001</v>
      </c>
      <c r="N19459">
        <v>-90.267139999999998</v>
      </c>
      <c r="O19459" t="s">
        <v>908</v>
      </c>
      <c r="P19459">
        <v>70094</v>
      </c>
      <c r="Q19459">
        <v>562212</v>
      </c>
      <c r="R19459" t="s">
        <v>29</v>
      </c>
      <c r="S19459" t="s">
        <v>30</v>
      </c>
      <c r="U19459" t="s">
        <v>31</v>
      </c>
      <c r="V19459">
        <v>13650.85462</v>
      </c>
      <c r="W19459">
        <v>4.0006959359999996</v>
      </c>
      <c r="X19459" t="s">
        <v>32</v>
      </c>
    </row>
    <row r="19460" spans="1:24" x14ac:dyDescent="0.25">
      <c r="A19460">
        <v>1000722</v>
      </c>
      <c r="B19460" t="s">
        <v>6331</v>
      </c>
      <c r="C19460" t="s">
        <v>84</v>
      </c>
      <c r="G19460">
        <f>IFERROR(YEAR(Table1[[#This Row],[UNIT_NAME]])," ")</f>
        <v>2023</v>
      </c>
      <c r="H19460">
        <v>2014</v>
      </c>
      <c r="I19460" s="6">
        <v>45170</v>
      </c>
      <c r="J19460" t="s">
        <v>40</v>
      </c>
      <c r="K19460" t="s">
        <v>6332</v>
      </c>
      <c r="L19460">
        <v>31053</v>
      </c>
      <c r="M19460">
        <v>41.427500000000002</v>
      </c>
      <c r="N19460">
        <v>-96.4619</v>
      </c>
      <c r="O19460" t="s">
        <v>419</v>
      </c>
      <c r="P19460">
        <v>68025</v>
      </c>
      <c r="Q19460">
        <v>221112</v>
      </c>
      <c r="R19460" t="s">
        <v>5166</v>
      </c>
      <c r="S19460" t="s">
        <v>30</v>
      </c>
      <c r="T19460" t="s">
        <v>6333</v>
      </c>
      <c r="U19460" t="s">
        <v>73</v>
      </c>
      <c r="V19460">
        <v>15.905837440000001</v>
      </c>
      <c r="W19460">
        <v>4.6615700000000003E-3</v>
      </c>
      <c r="X19460" t="s">
        <v>5167</v>
      </c>
    </row>
    <row r="19461" spans="1:24" x14ac:dyDescent="0.25">
      <c r="A19461">
        <v>1000318</v>
      </c>
      <c r="B19461" t="s">
        <v>6598</v>
      </c>
      <c r="C19461" t="s">
        <v>81</v>
      </c>
      <c r="G19461">
        <f>IFERROR(YEAR(Table1[[#This Row],[UNIT_NAME]])," ")</f>
        <v>2023</v>
      </c>
      <c r="H19461">
        <v>2014</v>
      </c>
      <c r="I19461" s="6">
        <v>45084</v>
      </c>
      <c r="J19461" t="s">
        <v>2227</v>
      </c>
      <c r="K19461" t="s">
        <v>6599</v>
      </c>
      <c r="L19461">
        <v>51670</v>
      </c>
      <c r="M19461">
        <v>37.291400000000003</v>
      </c>
      <c r="N19461">
        <v>-77.2821</v>
      </c>
      <c r="O19461" t="s">
        <v>28</v>
      </c>
      <c r="P19461">
        <v>23860</v>
      </c>
      <c r="Q19461">
        <v>221119</v>
      </c>
      <c r="R19461" t="s">
        <v>5288</v>
      </c>
      <c r="S19461" t="s">
        <v>105</v>
      </c>
      <c r="T19461" t="s">
        <v>6600</v>
      </c>
      <c r="U19461" t="s">
        <v>31</v>
      </c>
      <c r="V19461">
        <v>62.6344086</v>
      </c>
      <c r="W19461">
        <v>1.835645E-2</v>
      </c>
      <c r="X19461" t="s">
        <v>5167</v>
      </c>
    </row>
    <row r="19462" spans="1:24" x14ac:dyDescent="0.25">
      <c r="A19462">
        <v>1008168</v>
      </c>
      <c r="B19462" t="s">
        <v>8356</v>
      </c>
      <c r="C19462" t="s">
        <v>52</v>
      </c>
      <c r="G19462">
        <f>IFERROR(YEAR(Table1[[#This Row],[UNIT_NAME]])," ")</f>
        <v>2023</v>
      </c>
      <c r="H19462">
        <v>2014</v>
      </c>
      <c r="I19462" s="6">
        <v>44947</v>
      </c>
      <c r="J19462" t="s">
        <v>54</v>
      </c>
      <c r="K19462" t="s">
        <v>7372</v>
      </c>
      <c r="L19462">
        <v>31025</v>
      </c>
      <c r="M19462">
        <v>40.947200000000002</v>
      </c>
      <c r="N19462">
        <v>-95.966700000000003</v>
      </c>
      <c r="O19462" t="s">
        <v>419</v>
      </c>
      <c r="P19462">
        <v>68048</v>
      </c>
      <c r="Q19462">
        <v>221112</v>
      </c>
      <c r="R19462" t="s">
        <v>5166</v>
      </c>
      <c r="S19462" t="s">
        <v>30</v>
      </c>
      <c r="U19462" t="s">
        <v>73</v>
      </c>
      <c r="V19462">
        <v>231.81304180000001</v>
      </c>
      <c r="W19462">
        <v>6.7938127000000001E-2</v>
      </c>
      <c r="X19462" t="s">
        <v>5167</v>
      </c>
    </row>
    <row r="19463" spans="1:24" x14ac:dyDescent="0.25">
      <c r="A19463">
        <v>1001026</v>
      </c>
      <c r="B19463" t="s">
        <v>8419</v>
      </c>
      <c r="C19463" t="s">
        <v>81</v>
      </c>
      <c r="G19463">
        <f>IFERROR(YEAR(Table1[[#This Row],[UNIT_NAME]])," ")</f>
        <v>2023</v>
      </c>
      <c r="H19463">
        <v>2014</v>
      </c>
      <c r="I19463" s="6">
        <v>44958</v>
      </c>
      <c r="J19463" t="s">
        <v>125</v>
      </c>
      <c r="K19463" t="s">
        <v>8420</v>
      </c>
      <c r="L19463">
        <v>31131</v>
      </c>
      <c r="M19463">
        <v>40.621499999999997</v>
      </c>
      <c r="N19463">
        <v>-95.776499999999999</v>
      </c>
      <c r="O19463" t="s">
        <v>419</v>
      </c>
      <c r="P19463">
        <v>68410</v>
      </c>
      <c r="Q19463">
        <v>221112</v>
      </c>
      <c r="R19463" t="s">
        <v>5166</v>
      </c>
      <c r="S19463" t="s">
        <v>30</v>
      </c>
      <c r="U19463" t="s">
        <v>73</v>
      </c>
      <c r="V19463">
        <v>6991.6170899999997</v>
      </c>
      <c r="W19463">
        <v>2.0490536939999999</v>
      </c>
      <c r="X19463" t="s">
        <v>5167</v>
      </c>
    </row>
    <row r="19464" spans="1:24" x14ac:dyDescent="0.25">
      <c r="A19464">
        <v>1000348</v>
      </c>
      <c r="B19464" t="s">
        <v>12580</v>
      </c>
      <c r="C19464" t="s">
        <v>52</v>
      </c>
      <c r="G19464">
        <f>IFERROR(YEAR(Table1[[#This Row],[UNIT_NAME]])," ")</f>
        <v>2023</v>
      </c>
      <c r="H19464">
        <v>2014</v>
      </c>
      <c r="I19464" s="6">
        <v>45143</v>
      </c>
      <c r="J19464" t="s">
        <v>1188</v>
      </c>
      <c r="K19464" t="s">
        <v>8501</v>
      </c>
      <c r="L19464">
        <v>45091</v>
      </c>
      <c r="M19464">
        <v>34.845599999999997</v>
      </c>
      <c r="N19464">
        <v>-80.894199999999998</v>
      </c>
      <c r="O19464" t="s">
        <v>847</v>
      </c>
      <c r="P19464">
        <v>29704</v>
      </c>
      <c r="Q19464">
        <v>322121</v>
      </c>
      <c r="R19464" t="s">
        <v>12426</v>
      </c>
      <c r="S19464" t="s">
        <v>30</v>
      </c>
      <c r="U19464" t="s">
        <v>31</v>
      </c>
      <c r="V19464">
        <v>377061.81679999997</v>
      </c>
      <c r="W19464">
        <v>110.5066108</v>
      </c>
      <c r="X19464" t="s">
        <v>12427</v>
      </c>
    </row>
    <row r="19465" spans="1:24" x14ac:dyDescent="0.25">
      <c r="A19465">
        <v>1000348</v>
      </c>
      <c r="B19465" t="s">
        <v>12580</v>
      </c>
      <c r="C19465" t="s">
        <v>209</v>
      </c>
      <c r="G19465">
        <f>IFERROR(YEAR(Table1[[#This Row],[UNIT_NAME]])," ")</f>
        <v>2023</v>
      </c>
      <c r="H19465">
        <v>2014</v>
      </c>
      <c r="I19465" s="6">
        <v>45143</v>
      </c>
      <c r="J19465" t="s">
        <v>1188</v>
      </c>
      <c r="K19465" t="s">
        <v>8501</v>
      </c>
      <c r="L19465">
        <v>45091</v>
      </c>
      <c r="M19465">
        <v>34.845599999999997</v>
      </c>
      <c r="N19465">
        <v>-80.894199999999998</v>
      </c>
      <c r="O19465" t="s">
        <v>847</v>
      </c>
      <c r="P19465">
        <v>29704</v>
      </c>
      <c r="Q19465">
        <v>322121</v>
      </c>
      <c r="R19465" t="s">
        <v>12426</v>
      </c>
      <c r="S19465" t="s">
        <v>30</v>
      </c>
      <c r="U19465" t="s">
        <v>31</v>
      </c>
      <c r="V19465">
        <v>92118.508660000007</v>
      </c>
      <c r="W19465">
        <v>26.997441080000002</v>
      </c>
      <c r="X19465" t="s">
        <v>12427</v>
      </c>
    </row>
    <row r="19466" spans="1:24" x14ac:dyDescent="0.25">
      <c r="A19466">
        <v>1000348</v>
      </c>
      <c r="B19466" t="s">
        <v>12580</v>
      </c>
      <c r="C19466" t="s">
        <v>1056</v>
      </c>
      <c r="G19466">
        <f>IFERROR(YEAR(Table1[[#This Row],[UNIT_NAME]])," ")</f>
        <v>2023</v>
      </c>
      <c r="H19466">
        <v>2014</v>
      </c>
      <c r="I19466" s="6">
        <v>45143</v>
      </c>
      <c r="J19466" t="s">
        <v>1188</v>
      </c>
      <c r="K19466" t="s">
        <v>8501</v>
      </c>
      <c r="L19466">
        <v>45091</v>
      </c>
      <c r="M19466">
        <v>34.845599999999997</v>
      </c>
      <c r="N19466">
        <v>-80.894199999999998</v>
      </c>
      <c r="O19466" t="s">
        <v>847</v>
      </c>
      <c r="P19466">
        <v>29704</v>
      </c>
      <c r="Q19466">
        <v>322121</v>
      </c>
      <c r="R19466" t="s">
        <v>12426</v>
      </c>
      <c r="S19466" t="s">
        <v>30</v>
      </c>
      <c r="U19466" t="s">
        <v>31</v>
      </c>
      <c r="V19466">
        <v>2668357.1430000002</v>
      </c>
      <c r="W19466">
        <v>782.02324150000004</v>
      </c>
      <c r="X19466" t="s">
        <v>12427</v>
      </c>
    </row>
    <row r="19467" spans="1:24" x14ac:dyDescent="0.25">
      <c r="A19467">
        <v>1000348</v>
      </c>
      <c r="B19467" t="s">
        <v>12580</v>
      </c>
      <c r="C19467" t="s">
        <v>2149</v>
      </c>
      <c r="G19467">
        <f>IFERROR(YEAR(Table1[[#This Row],[UNIT_NAME]])," ")</f>
        <v>2023</v>
      </c>
      <c r="H19467">
        <v>2014</v>
      </c>
      <c r="I19467" s="6">
        <v>45143</v>
      </c>
      <c r="J19467" t="s">
        <v>1188</v>
      </c>
      <c r="K19467" t="s">
        <v>8501</v>
      </c>
      <c r="L19467">
        <v>45091</v>
      </c>
      <c r="M19467">
        <v>34.845599999999997</v>
      </c>
      <c r="N19467">
        <v>-80.894199999999998</v>
      </c>
      <c r="O19467" t="s">
        <v>847</v>
      </c>
      <c r="P19467">
        <v>29704</v>
      </c>
      <c r="Q19467">
        <v>322121</v>
      </c>
      <c r="R19467" t="s">
        <v>12426</v>
      </c>
      <c r="S19467" t="s">
        <v>30</v>
      </c>
      <c r="U19467" t="s">
        <v>31</v>
      </c>
      <c r="V19467">
        <v>110629.2893</v>
      </c>
      <c r="W19467">
        <v>32.422449759999999</v>
      </c>
      <c r="X19467" t="s">
        <v>12427</v>
      </c>
    </row>
    <row r="19468" spans="1:24" x14ac:dyDescent="0.25">
      <c r="A19468">
        <v>1000348</v>
      </c>
      <c r="B19468" t="s">
        <v>12580</v>
      </c>
      <c r="C19468" t="s">
        <v>52</v>
      </c>
      <c r="G19468">
        <f>IFERROR(YEAR(Table1[[#This Row],[UNIT_NAME]])," ")</f>
        <v>2023</v>
      </c>
      <c r="H19468">
        <v>2014</v>
      </c>
      <c r="I19468" s="6">
        <v>45143</v>
      </c>
      <c r="J19468" t="s">
        <v>1188</v>
      </c>
      <c r="K19468" t="s">
        <v>8501</v>
      </c>
      <c r="L19468">
        <v>45091</v>
      </c>
      <c r="M19468">
        <v>34.845599999999997</v>
      </c>
      <c r="N19468">
        <v>-80.894199999999998</v>
      </c>
      <c r="O19468" t="s">
        <v>847</v>
      </c>
      <c r="P19468">
        <v>29704</v>
      </c>
      <c r="Q19468">
        <v>322121</v>
      </c>
      <c r="R19468" t="s">
        <v>12426</v>
      </c>
      <c r="S19468" t="s">
        <v>30</v>
      </c>
      <c r="U19468" t="s">
        <v>31</v>
      </c>
      <c r="V19468">
        <v>237139.08780000001</v>
      </c>
      <c r="W19468">
        <v>69.499046879999995</v>
      </c>
      <c r="X19468" t="s">
        <v>12427</v>
      </c>
    </row>
    <row r="19469" spans="1:24" x14ac:dyDescent="0.25">
      <c r="A19469">
        <v>1000348</v>
      </c>
      <c r="B19469" t="s">
        <v>12580</v>
      </c>
      <c r="C19469" t="s">
        <v>209</v>
      </c>
      <c r="G19469">
        <f>IFERROR(YEAR(Table1[[#This Row],[UNIT_NAME]])," ")</f>
        <v>2023</v>
      </c>
      <c r="H19469">
        <v>2014</v>
      </c>
      <c r="I19469" s="6">
        <v>45143</v>
      </c>
      <c r="J19469" t="s">
        <v>1188</v>
      </c>
      <c r="K19469" t="s">
        <v>8501</v>
      </c>
      <c r="L19469">
        <v>45091</v>
      </c>
      <c r="M19469">
        <v>34.845599999999997</v>
      </c>
      <c r="N19469">
        <v>-80.894199999999998</v>
      </c>
      <c r="O19469" t="s">
        <v>847</v>
      </c>
      <c r="P19469">
        <v>29704</v>
      </c>
      <c r="Q19469">
        <v>322121</v>
      </c>
      <c r="R19469" t="s">
        <v>12426</v>
      </c>
      <c r="S19469" t="s">
        <v>30</v>
      </c>
      <c r="U19469" t="s">
        <v>31</v>
      </c>
      <c r="V19469">
        <v>57007.989350000003</v>
      </c>
      <c r="W19469">
        <v>16.70749837</v>
      </c>
      <c r="X19469" t="s">
        <v>12427</v>
      </c>
    </row>
    <row r="19470" spans="1:24" x14ac:dyDescent="0.25">
      <c r="A19470">
        <v>1000348</v>
      </c>
      <c r="B19470" t="s">
        <v>12580</v>
      </c>
      <c r="C19470" t="s">
        <v>1056</v>
      </c>
      <c r="G19470">
        <f>IFERROR(YEAR(Table1[[#This Row],[UNIT_NAME]])," ")</f>
        <v>2023</v>
      </c>
      <c r="H19470">
        <v>2014</v>
      </c>
      <c r="I19470" s="6">
        <v>45143</v>
      </c>
      <c r="J19470" t="s">
        <v>1188</v>
      </c>
      <c r="K19470" t="s">
        <v>8501</v>
      </c>
      <c r="L19470">
        <v>45091</v>
      </c>
      <c r="M19470">
        <v>34.845599999999997</v>
      </c>
      <c r="N19470">
        <v>-80.894199999999998</v>
      </c>
      <c r="O19470" t="s">
        <v>847</v>
      </c>
      <c r="P19470">
        <v>29704</v>
      </c>
      <c r="Q19470">
        <v>322121</v>
      </c>
      <c r="R19470" t="s">
        <v>12426</v>
      </c>
      <c r="S19470" t="s">
        <v>30</v>
      </c>
      <c r="U19470" t="s">
        <v>31</v>
      </c>
      <c r="V19470">
        <v>2219785.7140000002</v>
      </c>
      <c r="W19470">
        <v>650.55909940000004</v>
      </c>
      <c r="X19470" t="s">
        <v>12427</v>
      </c>
    </row>
    <row r="19471" spans="1:24" x14ac:dyDescent="0.25">
      <c r="A19471">
        <v>1000348</v>
      </c>
      <c r="B19471" t="s">
        <v>12580</v>
      </c>
      <c r="C19471" t="s">
        <v>2149</v>
      </c>
      <c r="G19471">
        <f>IFERROR(YEAR(Table1[[#This Row],[UNIT_NAME]])," ")</f>
        <v>2023</v>
      </c>
      <c r="H19471">
        <v>2014</v>
      </c>
      <c r="I19471" s="6">
        <v>45143</v>
      </c>
      <c r="J19471" t="s">
        <v>1188</v>
      </c>
      <c r="K19471" t="s">
        <v>8501</v>
      </c>
      <c r="L19471">
        <v>45091</v>
      </c>
      <c r="M19471">
        <v>34.845599999999997</v>
      </c>
      <c r="N19471">
        <v>-80.894199999999998</v>
      </c>
      <c r="O19471" t="s">
        <v>847</v>
      </c>
      <c r="P19471">
        <v>29704</v>
      </c>
      <c r="Q19471">
        <v>322121</v>
      </c>
      <c r="R19471" t="s">
        <v>12426</v>
      </c>
      <c r="S19471" t="s">
        <v>30</v>
      </c>
      <c r="U19471" t="s">
        <v>31</v>
      </c>
      <c r="V19471">
        <v>92139.118300000002</v>
      </c>
      <c r="W19471">
        <v>27.00348121</v>
      </c>
      <c r="X19471" t="s">
        <v>12427</v>
      </c>
    </row>
    <row r="19472" spans="1:24" x14ac:dyDescent="0.25">
      <c r="A19472">
        <v>1002590</v>
      </c>
      <c r="B19472" t="s">
        <v>8876</v>
      </c>
      <c r="C19472" t="s">
        <v>52</v>
      </c>
      <c r="G19472">
        <f>IFERROR(YEAR(Table1[[#This Row],[UNIT_NAME]])," ")</f>
        <v>2014</v>
      </c>
      <c r="H19472">
        <v>2014</v>
      </c>
      <c r="I19472" s="6">
        <v>41701</v>
      </c>
      <c r="J19472" t="s">
        <v>2413</v>
      </c>
      <c r="K19472" t="s">
        <v>8877</v>
      </c>
      <c r="L19472">
        <v>22125</v>
      </c>
      <c r="M19472">
        <v>30.836110000000001</v>
      </c>
      <c r="N19472">
        <v>-91.252499999999998</v>
      </c>
      <c r="O19472" t="s">
        <v>908</v>
      </c>
      <c r="P19472">
        <v>70775</v>
      </c>
      <c r="Q19472">
        <v>486210</v>
      </c>
      <c r="R19472" t="s">
        <v>8822</v>
      </c>
      <c r="S19472" t="s">
        <v>30</v>
      </c>
      <c r="U19472" t="s">
        <v>31</v>
      </c>
      <c r="V19472">
        <v>167.73464000000001</v>
      </c>
      <c r="W19472">
        <v>4.9158482000000003E-2</v>
      </c>
      <c r="X19472" t="s">
        <v>8823</v>
      </c>
    </row>
    <row r="19473" spans="1:24" x14ac:dyDescent="0.25">
      <c r="A19473">
        <v>1002590</v>
      </c>
      <c r="B19473" t="s">
        <v>8876</v>
      </c>
      <c r="C19473" t="s">
        <v>52</v>
      </c>
      <c r="G19473">
        <f>IFERROR(YEAR(Table1[[#This Row],[UNIT_NAME]])," ")</f>
        <v>2014</v>
      </c>
      <c r="H19473">
        <v>2014</v>
      </c>
      <c r="I19473" s="6">
        <v>41702</v>
      </c>
      <c r="J19473" t="s">
        <v>2413</v>
      </c>
      <c r="K19473" t="s">
        <v>8877</v>
      </c>
      <c r="L19473">
        <v>22125</v>
      </c>
      <c r="M19473">
        <v>30.836110000000001</v>
      </c>
      <c r="N19473">
        <v>-91.252499999999998</v>
      </c>
      <c r="O19473" t="s">
        <v>908</v>
      </c>
      <c r="P19473">
        <v>70775</v>
      </c>
      <c r="Q19473">
        <v>486210</v>
      </c>
      <c r="R19473" t="s">
        <v>8822</v>
      </c>
      <c r="S19473" t="s">
        <v>30</v>
      </c>
      <c r="U19473" t="s">
        <v>31</v>
      </c>
      <c r="V19473">
        <v>3886.166604</v>
      </c>
      <c r="W19473">
        <v>1.138930226</v>
      </c>
      <c r="X19473" t="s">
        <v>8823</v>
      </c>
    </row>
    <row r="19474" spans="1:24" x14ac:dyDescent="0.25">
      <c r="A19474">
        <v>1002590</v>
      </c>
      <c r="B19474" t="s">
        <v>8876</v>
      </c>
      <c r="C19474" t="s">
        <v>52</v>
      </c>
      <c r="G19474">
        <f>IFERROR(YEAR(Table1[[#This Row],[UNIT_NAME]])," ")</f>
        <v>2014</v>
      </c>
      <c r="H19474">
        <v>2014</v>
      </c>
      <c r="I19474" s="6">
        <v>41703</v>
      </c>
      <c r="J19474" t="s">
        <v>2413</v>
      </c>
      <c r="K19474" t="s">
        <v>8877</v>
      </c>
      <c r="L19474">
        <v>22125</v>
      </c>
      <c r="M19474">
        <v>30.836110000000001</v>
      </c>
      <c r="N19474">
        <v>-91.252499999999998</v>
      </c>
      <c r="O19474" t="s">
        <v>908</v>
      </c>
      <c r="P19474">
        <v>70775</v>
      </c>
      <c r="Q19474">
        <v>486210</v>
      </c>
      <c r="R19474" t="s">
        <v>8822</v>
      </c>
      <c r="S19474" t="s">
        <v>30</v>
      </c>
      <c r="U19474" t="s">
        <v>31</v>
      </c>
      <c r="V19474">
        <v>2595.1752729999998</v>
      </c>
      <c r="W19474">
        <v>0.76057561699999998</v>
      </c>
      <c r="X19474" t="s">
        <v>8823</v>
      </c>
    </row>
    <row r="19475" spans="1:24" x14ac:dyDescent="0.25">
      <c r="A19475">
        <v>1002590</v>
      </c>
      <c r="B19475" t="s">
        <v>8876</v>
      </c>
      <c r="C19475" t="s">
        <v>52</v>
      </c>
      <c r="G19475">
        <f>IFERROR(YEAR(Table1[[#This Row],[UNIT_NAME]])," ")</f>
        <v>2014</v>
      </c>
      <c r="H19475">
        <v>2014</v>
      </c>
      <c r="I19475" s="6">
        <v>41704</v>
      </c>
      <c r="J19475" t="s">
        <v>2413</v>
      </c>
      <c r="K19475" t="s">
        <v>8877</v>
      </c>
      <c r="L19475">
        <v>22125</v>
      </c>
      <c r="M19475">
        <v>30.836110000000001</v>
      </c>
      <c r="N19475">
        <v>-91.252499999999998</v>
      </c>
      <c r="O19475" t="s">
        <v>908</v>
      </c>
      <c r="P19475">
        <v>70775</v>
      </c>
      <c r="Q19475">
        <v>486210</v>
      </c>
      <c r="R19475" t="s">
        <v>8822</v>
      </c>
      <c r="S19475" t="s">
        <v>30</v>
      </c>
      <c r="U19475" t="s">
        <v>31</v>
      </c>
      <c r="V19475">
        <v>10446.664150000001</v>
      </c>
      <c r="W19475">
        <v>3.061634454</v>
      </c>
      <c r="X19475" t="s">
        <v>8823</v>
      </c>
    </row>
    <row r="19476" spans="1:24" x14ac:dyDescent="0.25">
      <c r="A19476">
        <v>1001736</v>
      </c>
      <c r="B19476" t="s">
        <v>19778</v>
      </c>
      <c r="C19476" t="s">
        <v>81</v>
      </c>
      <c r="G19476">
        <f>IFERROR(YEAR(Table1[[#This Row],[UNIT_NAME]])," ")</f>
        <v>2013</v>
      </c>
      <c r="H19476">
        <v>2014</v>
      </c>
      <c r="I19476" s="6">
        <v>41433</v>
      </c>
      <c r="J19476" t="s">
        <v>26</v>
      </c>
      <c r="K19476" t="s">
        <v>1261</v>
      </c>
      <c r="L19476">
        <v>49011</v>
      </c>
      <c r="M19476">
        <v>41.124260999999997</v>
      </c>
      <c r="N19476">
        <v>-111.99379</v>
      </c>
      <c r="O19476" t="s">
        <v>1146</v>
      </c>
      <c r="P19476">
        <v>84056</v>
      </c>
      <c r="Q19476">
        <v>928110</v>
      </c>
      <c r="R19476" t="s">
        <v>19682</v>
      </c>
      <c r="S19476" t="s">
        <v>30</v>
      </c>
      <c r="U19476" t="s">
        <v>43</v>
      </c>
      <c r="V19476">
        <v>2.704164413</v>
      </c>
      <c r="W19476">
        <v>7.9251699999999996E-4</v>
      </c>
      <c r="X19476" t="s">
        <v>8812</v>
      </c>
    </row>
    <row r="19477" spans="1:24" x14ac:dyDescent="0.25">
      <c r="A19477">
        <v>1001736</v>
      </c>
      <c r="B19477" t="s">
        <v>19778</v>
      </c>
      <c r="C19477" t="s">
        <v>84</v>
      </c>
      <c r="G19477">
        <f>IFERROR(YEAR(Table1[[#This Row],[UNIT_NAME]])," ")</f>
        <v>2008</v>
      </c>
      <c r="H19477">
        <v>2014</v>
      </c>
      <c r="I19477" s="6">
        <v>39746</v>
      </c>
      <c r="J19477" t="s">
        <v>26</v>
      </c>
      <c r="K19477" t="s">
        <v>1261</v>
      </c>
      <c r="L19477">
        <v>49011</v>
      </c>
      <c r="M19477">
        <v>41.124260999999997</v>
      </c>
      <c r="N19477">
        <v>-111.99379</v>
      </c>
      <c r="O19477" t="s">
        <v>1146</v>
      </c>
      <c r="P19477">
        <v>84056</v>
      </c>
      <c r="Q19477">
        <v>928110</v>
      </c>
      <c r="R19477" t="s">
        <v>19682</v>
      </c>
      <c r="S19477" t="s">
        <v>30</v>
      </c>
      <c r="U19477" t="s">
        <v>43</v>
      </c>
      <c r="V19477">
        <v>68.395100999999997</v>
      </c>
      <c r="W19477">
        <v>2.0044752999999998E-2</v>
      </c>
      <c r="X19477" t="s">
        <v>8812</v>
      </c>
    </row>
    <row r="19478" spans="1:24" x14ac:dyDescent="0.25">
      <c r="A19478">
        <v>1001736</v>
      </c>
      <c r="B19478" t="s">
        <v>19778</v>
      </c>
      <c r="C19478" t="s">
        <v>81</v>
      </c>
      <c r="G19478">
        <f>IFERROR(YEAR(Table1[[#This Row],[UNIT_NAME]])," ")</f>
        <v>2008</v>
      </c>
      <c r="H19478">
        <v>2014</v>
      </c>
      <c r="I19478" s="6">
        <v>39482</v>
      </c>
      <c r="J19478" t="s">
        <v>36</v>
      </c>
      <c r="K19478" t="s">
        <v>1261</v>
      </c>
      <c r="L19478">
        <v>49011</v>
      </c>
      <c r="M19478">
        <v>41.124260999999997</v>
      </c>
      <c r="N19478">
        <v>-111.99379</v>
      </c>
      <c r="O19478" t="s">
        <v>1146</v>
      </c>
      <c r="P19478">
        <v>84056</v>
      </c>
      <c r="Q19478">
        <v>928110</v>
      </c>
      <c r="R19478" t="s">
        <v>19682</v>
      </c>
      <c r="S19478" t="s">
        <v>30</v>
      </c>
      <c r="U19478" t="s">
        <v>43</v>
      </c>
      <c r="V19478">
        <v>13.520822069999999</v>
      </c>
      <c r="W19478">
        <v>3.9625870000000001E-3</v>
      </c>
      <c r="X19478" t="s">
        <v>8812</v>
      </c>
    </row>
    <row r="19479" spans="1:24" x14ac:dyDescent="0.25">
      <c r="A19479">
        <v>1001736</v>
      </c>
      <c r="B19479" t="s">
        <v>19778</v>
      </c>
      <c r="C19479" t="s">
        <v>45</v>
      </c>
      <c r="G19479">
        <f>IFERROR(YEAR(Table1[[#This Row],[UNIT_NAME]])," ")</f>
        <v>2006</v>
      </c>
      <c r="H19479">
        <v>2014</v>
      </c>
      <c r="I19479" s="6">
        <v>38838</v>
      </c>
      <c r="J19479" t="s">
        <v>40</v>
      </c>
      <c r="K19479" t="s">
        <v>1261</v>
      </c>
      <c r="L19479">
        <v>49011</v>
      </c>
      <c r="M19479">
        <v>41.124260999999997</v>
      </c>
      <c r="N19479">
        <v>-111.99379</v>
      </c>
      <c r="O19479" t="s">
        <v>1146</v>
      </c>
      <c r="P19479">
        <v>84056</v>
      </c>
      <c r="Q19479">
        <v>928110</v>
      </c>
      <c r="R19479" t="s">
        <v>19682</v>
      </c>
      <c r="S19479" t="s">
        <v>30</v>
      </c>
      <c r="U19479" t="s">
        <v>43</v>
      </c>
      <c r="V19479">
        <v>71799.500669999994</v>
      </c>
      <c r="W19479">
        <v>21.04248991</v>
      </c>
      <c r="X19479" t="s">
        <v>8812</v>
      </c>
    </row>
    <row r="19480" spans="1:24" x14ac:dyDescent="0.25">
      <c r="A19480">
        <v>1001736</v>
      </c>
      <c r="B19480" t="s">
        <v>19778</v>
      </c>
      <c r="C19480" t="s">
        <v>84</v>
      </c>
      <c r="G19480">
        <f>IFERROR(YEAR(Table1[[#This Row],[UNIT_NAME]])," ")</f>
        <v>2006</v>
      </c>
      <c r="H19480">
        <v>2014</v>
      </c>
      <c r="I19480" s="6">
        <v>39050</v>
      </c>
      <c r="J19480" t="s">
        <v>427</v>
      </c>
      <c r="K19480" t="s">
        <v>1261</v>
      </c>
      <c r="L19480">
        <v>49011</v>
      </c>
      <c r="M19480">
        <v>41.124260999999997</v>
      </c>
      <c r="N19480">
        <v>-111.99379</v>
      </c>
      <c r="O19480" t="s">
        <v>1146</v>
      </c>
      <c r="P19480">
        <v>84056</v>
      </c>
      <c r="Q19480">
        <v>928110</v>
      </c>
      <c r="R19480" t="s">
        <v>19682</v>
      </c>
      <c r="S19480" t="s">
        <v>30</v>
      </c>
      <c r="U19480" t="s">
        <v>43</v>
      </c>
      <c r="V19480">
        <v>271.98982030000002</v>
      </c>
      <c r="W19480">
        <v>7.9712853E-2</v>
      </c>
      <c r="X19480" t="s">
        <v>8812</v>
      </c>
    </row>
    <row r="19481" spans="1:24" x14ac:dyDescent="0.25">
      <c r="A19481">
        <v>1001736</v>
      </c>
      <c r="B19481" t="s">
        <v>19778</v>
      </c>
      <c r="C19481" t="s">
        <v>45</v>
      </c>
      <c r="G19481">
        <f>IFERROR(YEAR(Table1[[#This Row],[UNIT_NAME]])," ")</f>
        <v>2005</v>
      </c>
      <c r="H19481">
        <v>2014</v>
      </c>
      <c r="I19481" s="6">
        <v>38539</v>
      </c>
      <c r="J19481" t="s">
        <v>40</v>
      </c>
      <c r="K19481" t="s">
        <v>1261</v>
      </c>
      <c r="L19481">
        <v>49011</v>
      </c>
      <c r="M19481">
        <v>41.124260999999997</v>
      </c>
      <c r="N19481">
        <v>-111.99379</v>
      </c>
      <c r="O19481" t="s">
        <v>1146</v>
      </c>
      <c r="P19481">
        <v>84056</v>
      </c>
      <c r="Q19481">
        <v>928110</v>
      </c>
      <c r="R19481" t="s">
        <v>19682</v>
      </c>
      <c r="S19481" t="s">
        <v>30</v>
      </c>
      <c r="U19481" t="s">
        <v>43</v>
      </c>
      <c r="V19481">
        <v>46865.75763</v>
      </c>
      <c r="W19481">
        <v>13.73508483</v>
      </c>
      <c r="X19481" t="s">
        <v>8812</v>
      </c>
    </row>
    <row r="19482" spans="1:24" x14ac:dyDescent="0.25">
      <c r="A19482">
        <v>1001736</v>
      </c>
      <c r="B19482" t="s">
        <v>19778</v>
      </c>
      <c r="C19482" t="s">
        <v>45</v>
      </c>
      <c r="G19482">
        <f>IFERROR(YEAR(Table1[[#This Row],[UNIT_NAME]])," ")</f>
        <v>2005</v>
      </c>
      <c r="H19482">
        <v>2014</v>
      </c>
      <c r="I19482" s="6">
        <v>38538</v>
      </c>
      <c r="J19482" t="s">
        <v>40</v>
      </c>
      <c r="K19482" t="s">
        <v>1261</v>
      </c>
      <c r="L19482">
        <v>49011</v>
      </c>
      <c r="M19482">
        <v>41.124260999999997</v>
      </c>
      <c r="N19482">
        <v>-111.99379</v>
      </c>
      <c r="O19482" t="s">
        <v>1146</v>
      </c>
      <c r="P19482">
        <v>84056</v>
      </c>
      <c r="Q19482">
        <v>928110</v>
      </c>
      <c r="R19482" t="s">
        <v>19682</v>
      </c>
      <c r="S19482" t="s">
        <v>30</v>
      </c>
      <c r="U19482" t="s">
        <v>43</v>
      </c>
      <c r="V19482">
        <v>51549.836759999998</v>
      </c>
      <c r="W19482">
        <v>15.10786161</v>
      </c>
      <c r="X19482" t="s">
        <v>8812</v>
      </c>
    </row>
    <row r="19483" spans="1:24" x14ac:dyDescent="0.25">
      <c r="A19483">
        <v>1004208</v>
      </c>
      <c r="B19483" t="s">
        <v>14123</v>
      </c>
      <c r="C19483" t="s">
        <v>52</v>
      </c>
      <c r="G19483">
        <f>IFERROR(YEAR(Table1[[#This Row],[UNIT_NAME]])," ")</f>
        <v>1997</v>
      </c>
      <c r="H19483">
        <v>2014</v>
      </c>
      <c r="I19483" s="6">
        <v>35582</v>
      </c>
      <c r="J19483" t="s">
        <v>427</v>
      </c>
      <c r="K19483" t="s">
        <v>3274</v>
      </c>
      <c r="L19483">
        <v>22005</v>
      </c>
      <c r="M19483">
        <v>30.209724999999999</v>
      </c>
      <c r="N19483">
        <v>-91.012891999999994</v>
      </c>
      <c r="O19483" t="s">
        <v>908</v>
      </c>
      <c r="P19483">
        <v>70734</v>
      </c>
      <c r="Q19483">
        <v>325199</v>
      </c>
      <c r="R19483" t="s">
        <v>13301</v>
      </c>
      <c r="S19483" t="s">
        <v>30</v>
      </c>
      <c r="U19483" t="s">
        <v>31</v>
      </c>
      <c r="V19483">
        <v>103948.3603</v>
      </c>
      <c r="W19483">
        <v>30.464450360000001</v>
      </c>
      <c r="X19483" t="s">
        <v>13263</v>
      </c>
    </row>
    <row r="19484" spans="1:24" x14ac:dyDescent="0.25">
      <c r="A19484">
        <v>1001736</v>
      </c>
      <c r="B19484" t="s">
        <v>19778</v>
      </c>
      <c r="C19484" t="s">
        <v>81</v>
      </c>
      <c r="G19484">
        <f>IFERROR(YEAR(Table1[[#This Row],[UNIT_NAME]])," ")</f>
        <v>1994</v>
      </c>
      <c r="H19484">
        <v>2014</v>
      </c>
      <c r="I19484" s="6">
        <v>34360</v>
      </c>
      <c r="J19484" t="s">
        <v>47</v>
      </c>
      <c r="K19484" t="s">
        <v>1261</v>
      </c>
      <c r="L19484">
        <v>49011</v>
      </c>
      <c r="M19484">
        <v>41.124260999999997</v>
      </c>
      <c r="N19484">
        <v>-111.99379</v>
      </c>
      <c r="O19484" t="s">
        <v>1146</v>
      </c>
      <c r="P19484">
        <v>84056</v>
      </c>
      <c r="Q19484">
        <v>928110</v>
      </c>
      <c r="R19484" t="s">
        <v>19682</v>
      </c>
      <c r="S19484" t="s">
        <v>30</v>
      </c>
      <c r="U19484" t="s">
        <v>43</v>
      </c>
      <c r="V19484">
        <v>1626.554895</v>
      </c>
      <c r="W19484">
        <v>0.47669920599999999</v>
      </c>
      <c r="X19484" t="s">
        <v>8812</v>
      </c>
    </row>
    <row r="19485" spans="1:24" x14ac:dyDescent="0.25">
      <c r="A19485">
        <v>1001736</v>
      </c>
      <c r="B19485" t="s">
        <v>19778</v>
      </c>
      <c r="C19485" t="s">
        <v>169</v>
      </c>
      <c r="G19485">
        <f>IFERROR(YEAR(Table1[[#This Row],[UNIT_NAME]])," ")</f>
        <v>1994</v>
      </c>
      <c r="H19485">
        <v>2014</v>
      </c>
      <c r="I19485" s="6">
        <v>34360</v>
      </c>
      <c r="J19485" t="s">
        <v>47</v>
      </c>
      <c r="K19485" t="s">
        <v>1261</v>
      </c>
      <c r="L19485">
        <v>49011</v>
      </c>
      <c r="M19485">
        <v>41.124260999999997</v>
      </c>
      <c r="N19485">
        <v>-111.99379</v>
      </c>
      <c r="O19485" t="s">
        <v>1146</v>
      </c>
      <c r="P19485">
        <v>84056</v>
      </c>
      <c r="Q19485">
        <v>928110</v>
      </c>
      <c r="R19485" t="s">
        <v>19682</v>
      </c>
      <c r="S19485" t="s">
        <v>30</v>
      </c>
      <c r="U19485" t="s">
        <v>43</v>
      </c>
      <c r="V19485">
        <v>4.2722870979999996</v>
      </c>
      <c r="W19485">
        <v>1.252092E-3</v>
      </c>
      <c r="X19485" t="s">
        <v>8812</v>
      </c>
    </row>
    <row r="19486" spans="1:24" x14ac:dyDescent="0.25">
      <c r="A19486">
        <v>1001736</v>
      </c>
      <c r="B19486" t="s">
        <v>19778</v>
      </c>
      <c r="C19486" t="s">
        <v>5249</v>
      </c>
      <c r="G19486">
        <f>IFERROR(YEAR(Table1[[#This Row],[UNIT_NAME]])," ")</f>
        <v>1994</v>
      </c>
      <c r="H19486">
        <v>2014</v>
      </c>
      <c r="I19486" s="6">
        <v>34346</v>
      </c>
      <c r="J19486" t="s">
        <v>40</v>
      </c>
      <c r="K19486" t="s">
        <v>1261</v>
      </c>
      <c r="L19486">
        <v>49011</v>
      </c>
      <c r="M19486">
        <v>41.124260999999997</v>
      </c>
      <c r="N19486">
        <v>-111.99379</v>
      </c>
      <c r="O19486" t="s">
        <v>1146</v>
      </c>
      <c r="P19486">
        <v>84056</v>
      </c>
      <c r="Q19486">
        <v>928110</v>
      </c>
      <c r="R19486" t="s">
        <v>19682</v>
      </c>
      <c r="S19486" t="s">
        <v>30</v>
      </c>
      <c r="U19486" t="s">
        <v>43</v>
      </c>
      <c r="V19486">
        <v>10368.319030000001</v>
      </c>
      <c r="W19486">
        <v>3.0386736179999998</v>
      </c>
      <c r="X19486" t="s">
        <v>8812</v>
      </c>
    </row>
    <row r="19487" spans="1:24" x14ac:dyDescent="0.25">
      <c r="A19487">
        <v>1001736</v>
      </c>
      <c r="B19487" t="s">
        <v>19778</v>
      </c>
      <c r="C19487" t="s">
        <v>5249</v>
      </c>
      <c r="G19487">
        <f>IFERROR(YEAR(Table1[[#This Row],[UNIT_NAME]])," ")</f>
        <v>1994</v>
      </c>
      <c r="H19487">
        <v>2014</v>
      </c>
      <c r="I19487" s="6">
        <v>34399</v>
      </c>
      <c r="J19487" t="s">
        <v>40</v>
      </c>
      <c r="K19487" t="s">
        <v>1261</v>
      </c>
      <c r="L19487">
        <v>49011</v>
      </c>
      <c r="M19487">
        <v>41.124260999999997</v>
      </c>
      <c r="N19487">
        <v>-111.99379</v>
      </c>
      <c r="O19487" t="s">
        <v>1146</v>
      </c>
      <c r="P19487">
        <v>84056</v>
      </c>
      <c r="Q19487">
        <v>928110</v>
      </c>
      <c r="R19487" t="s">
        <v>19682</v>
      </c>
      <c r="S19487" t="s">
        <v>30</v>
      </c>
      <c r="U19487" t="s">
        <v>43</v>
      </c>
      <c r="V19487">
        <v>852.9493215</v>
      </c>
      <c r="W19487">
        <v>0.24997635500000001</v>
      </c>
      <c r="X19487" t="s">
        <v>8812</v>
      </c>
    </row>
    <row r="19488" spans="1:24" x14ac:dyDescent="0.25">
      <c r="A19488">
        <v>1004208</v>
      </c>
      <c r="B19488" t="s">
        <v>14123</v>
      </c>
      <c r="C19488" t="s">
        <v>52</v>
      </c>
      <c r="G19488">
        <f>IFERROR(YEAR(Table1[[#This Row],[UNIT_NAME]])," ")</f>
        <v>1990</v>
      </c>
      <c r="H19488">
        <v>2014</v>
      </c>
      <c r="I19488" s="6">
        <v>33208</v>
      </c>
      <c r="J19488" t="s">
        <v>2633</v>
      </c>
      <c r="K19488" t="s">
        <v>3274</v>
      </c>
      <c r="L19488">
        <v>22005</v>
      </c>
      <c r="M19488">
        <v>30.209724999999999</v>
      </c>
      <c r="N19488">
        <v>-91.012891999999994</v>
      </c>
      <c r="O19488" t="s">
        <v>908</v>
      </c>
      <c r="P19488">
        <v>70734</v>
      </c>
      <c r="Q19488">
        <v>325199</v>
      </c>
      <c r="R19488" t="s">
        <v>13301</v>
      </c>
      <c r="S19488" t="s">
        <v>30</v>
      </c>
      <c r="U19488" t="s">
        <v>31</v>
      </c>
      <c r="V19488">
        <v>52397.286090000001</v>
      </c>
      <c r="W19488">
        <v>15.35622607</v>
      </c>
      <c r="X19488" t="s">
        <v>13263</v>
      </c>
    </row>
    <row r="19489" spans="1:24" x14ac:dyDescent="0.25">
      <c r="A19489">
        <v>1006782</v>
      </c>
      <c r="B19489" t="s">
        <v>9962</v>
      </c>
      <c r="C19489" t="s">
        <v>52</v>
      </c>
      <c r="G19489">
        <f>IFERROR(YEAR(Table1[[#This Row],[UNIT_NAME]])," ")</f>
        <v>1989</v>
      </c>
      <c r="H19489">
        <v>2014</v>
      </c>
      <c r="I19489" s="6">
        <v>32701</v>
      </c>
      <c r="J19489" t="s">
        <v>2413</v>
      </c>
      <c r="K19489" t="s">
        <v>9963</v>
      </c>
      <c r="L19489">
        <v>42067</v>
      </c>
      <c r="M19489">
        <v>40.355229999999999</v>
      </c>
      <c r="N19489">
        <v>-77.654179999999997</v>
      </c>
      <c r="O19489" t="s">
        <v>134</v>
      </c>
      <c r="P19489">
        <v>17021</v>
      </c>
      <c r="Q19489">
        <v>486210</v>
      </c>
      <c r="R19489" t="s">
        <v>8822</v>
      </c>
      <c r="S19489" t="s">
        <v>30</v>
      </c>
      <c r="U19489" t="s">
        <v>121</v>
      </c>
      <c r="V19489">
        <v>36047.870340000001</v>
      </c>
      <c r="W19489">
        <v>10.564654920000001</v>
      </c>
      <c r="X19489" t="s">
        <v>8823</v>
      </c>
    </row>
    <row r="19490" spans="1:24" x14ac:dyDescent="0.25">
      <c r="A19490">
        <v>1008150</v>
      </c>
      <c r="B19490" t="s">
        <v>10113</v>
      </c>
      <c r="C19490" t="s">
        <v>52</v>
      </c>
      <c r="G19490">
        <f>IFERROR(YEAR(Table1[[#This Row],[UNIT_NAME]])," ")</f>
        <v>1988</v>
      </c>
      <c r="H19490">
        <v>2014</v>
      </c>
      <c r="I19490" s="6">
        <v>32201</v>
      </c>
      <c r="J19490" t="s">
        <v>2413</v>
      </c>
      <c r="K19490" t="s">
        <v>10114</v>
      </c>
      <c r="L19490">
        <v>34019</v>
      </c>
      <c r="M19490">
        <v>40.378520000000002</v>
      </c>
      <c r="N19490">
        <v>-74.903840000000002</v>
      </c>
      <c r="O19490" t="s">
        <v>318</v>
      </c>
      <c r="P19490">
        <v>8530</v>
      </c>
      <c r="Q19490">
        <v>486210</v>
      </c>
      <c r="R19490" t="s">
        <v>8822</v>
      </c>
      <c r="S19490" t="s">
        <v>30</v>
      </c>
      <c r="U19490" t="s">
        <v>121</v>
      </c>
      <c r="V19490">
        <v>130689.78509999999</v>
      </c>
      <c r="W19490">
        <v>38.301638029999999</v>
      </c>
      <c r="X19490" t="s">
        <v>8823</v>
      </c>
    </row>
    <row r="19491" spans="1:24" x14ac:dyDescent="0.25">
      <c r="A19491">
        <v>1008150</v>
      </c>
      <c r="B19491" t="s">
        <v>10113</v>
      </c>
      <c r="C19491" t="s">
        <v>52</v>
      </c>
      <c r="G19491">
        <f>IFERROR(YEAR(Table1[[#This Row],[UNIT_NAME]])," ")</f>
        <v>1988</v>
      </c>
      <c r="H19491">
        <v>2014</v>
      </c>
      <c r="I19491" s="6">
        <v>32202</v>
      </c>
      <c r="J19491" t="s">
        <v>2413</v>
      </c>
      <c r="K19491" t="s">
        <v>10114</v>
      </c>
      <c r="L19491">
        <v>34019</v>
      </c>
      <c r="M19491">
        <v>40.378520000000002</v>
      </c>
      <c r="N19491">
        <v>-74.903840000000002</v>
      </c>
      <c r="O19491" t="s">
        <v>318</v>
      </c>
      <c r="P19491">
        <v>8530</v>
      </c>
      <c r="Q19491">
        <v>486210</v>
      </c>
      <c r="R19491" t="s">
        <v>8822</v>
      </c>
      <c r="S19491" t="s">
        <v>30</v>
      </c>
      <c r="U19491" t="s">
        <v>121</v>
      </c>
      <c r="V19491">
        <v>111149.6419</v>
      </c>
      <c r="W19491">
        <v>32.574951030000001</v>
      </c>
      <c r="X19491" t="s">
        <v>8823</v>
      </c>
    </row>
    <row r="19492" spans="1:24" x14ac:dyDescent="0.25">
      <c r="A19492">
        <v>1007870</v>
      </c>
      <c r="B19492" t="s">
        <v>15360</v>
      </c>
      <c r="C19492" t="s">
        <v>52</v>
      </c>
      <c r="G19492">
        <f>IFERROR(YEAR(Table1[[#This Row],[UNIT_NAME]])," ")</f>
        <v>1988</v>
      </c>
      <c r="H19492">
        <v>2014</v>
      </c>
      <c r="I19492" s="6">
        <v>32432</v>
      </c>
      <c r="J19492" t="s">
        <v>2227</v>
      </c>
      <c r="K19492" t="s">
        <v>7846</v>
      </c>
      <c r="L19492">
        <v>12095</v>
      </c>
      <c r="M19492">
        <v>28.427199999999999</v>
      </c>
      <c r="N19492">
        <v>-81.580299999999994</v>
      </c>
      <c r="O19492" t="s">
        <v>95</v>
      </c>
      <c r="P19492">
        <v>32830</v>
      </c>
      <c r="Q19492">
        <v>713110</v>
      </c>
      <c r="R19492" t="s">
        <v>15362</v>
      </c>
      <c r="S19492" t="s">
        <v>105</v>
      </c>
      <c r="T19492" t="s">
        <v>15363</v>
      </c>
      <c r="U19492" t="s">
        <v>31</v>
      </c>
      <c r="V19492">
        <v>3232519</v>
      </c>
      <c r="W19492">
        <v>947.36380899999995</v>
      </c>
      <c r="X19492" t="s">
        <v>15364</v>
      </c>
    </row>
    <row r="19493" spans="1:24" x14ac:dyDescent="0.25">
      <c r="A19493">
        <v>1006696</v>
      </c>
      <c r="B19493" t="s">
        <v>8865</v>
      </c>
      <c r="C19493" t="s">
        <v>52</v>
      </c>
      <c r="G19493">
        <f>IFERROR(YEAR(Table1[[#This Row],[UNIT_NAME]])," ")</f>
        <v>1987</v>
      </c>
      <c r="H19493">
        <v>2014</v>
      </c>
      <c r="I19493" s="6">
        <v>31902</v>
      </c>
      <c r="J19493" t="s">
        <v>2413</v>
      </c>
      <c r="K19493" t="s">
        <v>8866</v>
      </c>
      <c r="L19493">
        <v>42011</v>
      </c>
      <c r="M19493">
        <v>40.41836</v>
      </c>
      <c r="N19493">
        <v>-75.622799999999998</v>
      </c>
      <c r="O19493" t="s">
        <v>134</v>
      </c>
      <c r="P19493">
        <v>19504</v>
      </c>
      <c r="Q19493">
        <v>486210</v>
      </c>
      <c r="R19493" t="s">
        <v>8822</v>
      </c>
      <c r="S19493" t="s">
        <v>30</v>
      </c>
      <c r="U19493" t="s">
        <v>121</v>
      </c>
      <c r="V19493">
        <v>250082.92499999999</v>
      </c>
      <c r="W19493">
        <v>73.292535139999998</v>
      </c>
      <c r="X19493" t="s">
        <v>8823</v>
      </c>
    </row>
    <row r="19494" spans="1:24" x14ac:dyDescent="0.25">
      <c r="A19494">
        <v>1006696</v>
      </c>
      <c r="B19494" t="s">
        <v>8865</v>
      </c>
      <c r="C19494" t="s">
        <v>52</v>
      </c>
      <c r="G19494">
        <f>IFERROR(YEAR(Table1[[#This Row],[UNIT_NAME]])," ")</f>
        <v>1987</v>
      </c>
      <c r="H19494">
        <v>2014</v>
      </c>
      <c r="I19494" s="6">
        <v>31903</v>
      </c>
      <c r="J19494" t="s">
        <v>2413</v>
      </c>
      <c r="K19494" t="s">
        <v>8866</v>
      </c>
      <c r="L19494">
        <v>42011</v>
      </c>
      <c r="M19494">
        <v>40.41836</v>
      </c>
      <c r="N19494">
        <v>-75.622799999999998</v>
      </c>
      <c r="O19494" t="s">
        <v>134</v>
      </c>
      <c r="P19494">
        <v>19504</v>
      </c>
      <c r="Q19494">
        <v>486210</v>
      </c>
      <c r="R19494" t="s">
        <v>8822</v>
      </c>
      <c r="S19494" t="s">
        <v>30</v>
      </c>
      <c r="U19494" t="s">
        <v>121</v>
      </c>
      <c r="V19494">
        <v>254396.90919999999</v>
      </c>
      <c r="W19494">
        <v>74.556847110000007</v>
      </c>
      <c r="X19494" t="s">
        <v>8823</v>
      </c>
    </row>
    <row r="19495" spans="1:24" x14ac:dyDescent="0.25">
      <c r="A19495">
        <v>1006696</v>
      </c>
      <c r="B19495" t="s">
        <v>8865</v>
      </c>
      <c r="C19495" t="s">
        <v>52</v>
      </c>
      <c r="G19495">
        <f>IFERROR(YEAR(Table1[[#This Row],[UNIT_NAME]])," ")</f>
        <v>1987</v>
      </c>
      <c r="H19495">
        <v>2014</v>
      </c>
      <c r="I19495" s="6">
        <v>31904</v>
      </c>
      <c r="J19495" t="s">
        <v>2413</v>
      </c>
      <c r="K19495" t="s">
        <v>8866</v>
      </c>
      <c r="L19495">
        <v>42011</v>
      </c>
      <c r="M19495">
        <v>40.41836</v>
      </c>
      <c r="N19495">
        <v>-75.622799999999998</v>
      </c>
      <c r="O19495" t="s">
        <v>134</v>
      </c>
      <c r="P19495">
        <v>19504</v>
      </c>
      <c r="Q19495">
        <v>486210</v>
      </c>
      <c r="R19495" t="s">
        <v>8822</v>
      </c>
      <c r="S19495" t="s">
        <v>30</v>
      </c>
      <c r="U19495" t="s">
        <v>121</v>
      </c>
      <c r="V19495">
        <v>158929.51379999999</v>
      </c>
      <c r="W19495">
        <v>46.577937990000002</v>
      </c>
      <c r="X19495" t="s">
        <v>8823</v>
      </c>
    </row>
    <row r="19496" spans="1:24" x14ac:dyDescent="0.25">
      <c r="A19496">
        <v>1006696</v>
      </c>
      <c r="B19496" t="s">
        <v>8865</v>
      </c>
      <c r="C19496" t="s">
        <v>52</v>
      </c>
      <c r="G19496">
        <f>IFERROR(YEAR(Table1[[#This Row],[UNIT_NAME]])," ")</f>
        <v>1987</v>
      </c>
      <c r="H19496">
        <v>2014</v>
      </c>
      <c r="I19496" s="6">
        <v>31905</v>
      </c>
      <c r="J19496" t="s">
        <v>2413</v>
      </c>
      <c r="K19496" t="s">
        <v>8866</v>
      </c>
      <c r="L19496">
        <v>42011</v>
      </c>
      <c r="M19496">
        <v>40.41836</v>
      </c>
      <c r="N19496">
        <v>-75.622799999999998</v>
      </c>
      <c r="O19496" t="s">
        <v>134</v>
      </c>
      <c r="P19496">
        <v>19504</v>
      </c>
      <c r="Q19496">
        <v>486210</v>
      </c>
      <c r="R19496" t="s">
        <v>8822</v>
      </c>
      <c r="S19496" t="s">
        <v>30</v>
      </c>
      <c r="U19496" t="s">
        <v>121</v>
      </c>
      <c r="V19496">
        <v>409738.03240000003</v>
      </c>
      <c r="W19496">
        <v>120.083125</v>
      </c>
      <c r="X19496" t="s">
        <v>8823</v>
      </c>
    </row>
    <row r="19497" spans="1:24" x14ac:dyDescent="0.25">
      <c r="A19497">
        <v>1000180</v>
      </c>
      <c r="B19497" t="s">
        <v>9202</v>
      </c>
      <c r="C19497" t="s">
        <v>52</v>
      </c>
      <c r="G19497">
        <f>IFERROR(YEAR(Table1[[#This Row],[UNIT_NAME]])," ")</f>
        <v>1987</v>
      </c>
      <c r="H19497">
        <v>2014</v>
      </c>
      <c r="I19497" s="6">
        <v>31801</v>
      </c>
      <c r="J19497" t="s">
        <v>2413</v>
      </c>
      <c r="K19497" t="s">
        <v>6156</v>
      </c>
      <c r="L19497">
        <v>42099</v>
      </c>
      <c r="M19497">
        <v>40.343899999999998</v>
      </c>
      <c r="N19497">
        <v>-77.162800000000004</v>
      </c>
      <c r="O19497" t="s">
        <v>134</v>
      </c>
      <c r="P19497">
        <v>17090</v>
      </c>
      <c r="Q19497">
        <v>486210</v>
      </c>
      <c r="R19497" t="s">
        <v>8822</v>
      </c>
      <c r="S19497" t="s">
        <v>30</v>
      </c>
      <c r="U19497" t="s">
        <v>121</v>
      </c>
      <c r="V19497">
        <v>351688.6544</v>
      </c>
      <c r="W19497">
        <v>103.0704238</v>
      </c>
      <c r="X19497" t="s">
        <v>8823</v>
      </c>
    </row>
    <row r="19498" spans="1:24" x14ac:dyDescent="0.25">
      <c r="A19498">
        <v>1000180</v>
      </c>
      <c r="B19498" t="s">
        <v>9202</v>
      </c>
      <c r="C19498" t="s">
        <v>52</v>
      </c>
      <c r="G19498">
        <f>IFERROR(YEAR(Table1[[#This Row],[UNIT_NAME]])," ")</f>
        <v>1987</v>
      </c>
      <c r="H19498">
        <v>2014</v>
      </c>
      <c r="I19498" s="6">
        <v>31802</v>
      </c>
      <c r="J19498" t="s">
        <v>2413</v>
      </c>
      <c r="K19498" t="s">
        <v>6156</v>
      </c>
      <c r="L19498">
        <v>42099</v>
      </c>
      <c r="M19498">
        <v>40.343899999999998</v>
      </c>
      <c r="N19498">
        <v>-77.162800000000004</v>
      </c>
      <c r="O19498" t="s">
        <v>134</v>
      </c>
      <c r="P19498">
        <v>17090</v>
      </c>
      <c r="Q19498">
        <v>486210</v>
      </c>
      <c r="R19498" t="s">
        <v>8822</v>
      </c>
      <c r="S19498" t="s">
        <v>30</v>
      </c>
      <c r="U19498" t="s">
        <v>121</v>
      </c>
      <c r="V19498">
        <v>597161.70369999995</v>
      </c>
      <c r="W19498">
        <v>175.0119292</v>
      </c>
      <c r="X19498" t="s">
        <v>8823</v>
      </c>
    </row>
    <row r="19499" spans="1:24" x14ac:dyDescent="0.25">
      <c r="A19499">
        <v>1006385</v>
      </c>
      <c r="B19499" t="s">
        <v>10550</v>
      </c>
      <c r="C19499" t="s">
        <v>52</v>
      </c>
      <c r="G19499">
        <f>IFERROR(YEAR(Table1[[#This Row],[UNIT_NAME]])," ")</f>
        <v>1987</v>
      </c>
      <c r="H19499">
        <v>2014</v>
      </c>
      <c r="I19499" s="6">
        <v>32101</v>
      </c>
      <c r="J19499" t="s">
        <v>47</v>
      </c>
      <c r="K19499" t="s">
        <v>865</v>
      </c>
      <c r="L19499">
        <v>42059</v>
      </c>
      <c r="M19499">
        <v>39.891497000000001</v>
      </c>
      <c r="N19499">
        <v>-80.449218999999999</v>
      </c>
      <c r="O19499" t="s">
        <v>134</v>
      </c>
      <c r="P19499">
        <v>15380</v>
      </c>
      <c r="Q19499">
        <v>486210</v>
      </c>
      <c r="R19499" t="s">
        <v>8822</v>
      </c>
      <c r="S19499" t="s">
        <v>30</v>
      </c>
      <c r="U19499" t="s">
        <v>121</v>
      </c>
      <c r="V19499">
        <v>964.94534490000001</v>
      </c>
      <c r="W19499">
        <v>0.282799358</v>
      </c>
      <c r="X19499" t="s">
        <v>8823</v>
      </c>
    </row>
    <row r="19500" spans="1:24" x14ac:dyDescent="0.25">
      <c r="A19500">
        <v>1006385</v>
      </c>
      <c r="B19500" t="s">
        <v>10550</v>
      </c>
      <c r="C19500" t="s">
        <v>52</v>
      </c>
      <c r="G19500">
        <f>IFERROR(YEAR(Table1[[#This Row],[UNIT_NAME]])," ")</f>
        <v>1987</v>
      </c>
      <c r="H19500">
        <v>2014</v>
      </c>
      <c r="I19500" s="6">
        <v>32102</v>
      </c>
      <c r="J19500" t="s">
        <v>47</v>
      </c>
      <c r="K19500" t="s">
        <v>865</v>
      </c>
      <c r="L19500">
        <v>42059</v>
      </c>
      <c r="M19500">
        <v>39.891497000000001</v>
      </c>
      <c r="N19500">
        <v>-80.449218999999999</v>
      </c>
      <c r="O19500" t="s">
        <v>134</v>
      </c>
      <c r="P19500">
        <v>15380</v>
      </c>
      <c r="Q19500">
        <v>486210</v>
      </c>
      <c r="R19500" t="s">
        <v>8822</v>
      </c>
      <c r="S19500" t="s">
        <v>30</v>
      </c>
      <c r="U19500" t="s">
        <v>121</v>
      </c>
      <c r="V19500">
        <v>4685.2619679999998</v>
      </c>
      <c r="W19500">
        <v>1.3731234450000001</v>
      </c>
      <c r="X19500" t="s">
        <v>8823</v>
      </c>
    </row>
    <row r="19501" spans="1:24" x14ac:dyDescent="0.25">
      <c r="A19501">
        <v>1006385</v>
      </c>
      <c r="B19501" t="s">
        <v>10550</v>
      </c>
      <c r="C19501" t="s">
        <v>52</v>
      </c>
      <c r="G19501">
        <f>IFERROR(YEAR(Table1[[#This Row],[UNIT_NAME]])," ")</f>
        <v>1987</v>
      </c>
      <c r="H19501">
        <v>2014</v>
      </c>
      <c r="I19501" s="6">
        <v>32106</v>
      </c>
      <c r="J19501" t="s">
        <v>47</v>
      </c>
      <c r="K19501" t="s">
        <v>865</v>
      </c>
      <c r="L19501">
        <v>42059</v>
      </c>
      <c r="M19501">
        <v>39.891497000000001</v>
      </c>
      <c r="N19501">
        <v>-80.449218999999999</v>
      </c>
      <c r="O19501" t="s">
        <v>134</v>
      </c>
      <c r="P19501">
        <v>15380</v>
      </c>
      <c r="Q19501">
        <v>486210</v>
      </c>
      <c r="R19501" t="s">
        <v>8822</v>
      </c>
      <c r="S19501" t="s">
        <v>30</v>
      </c>
      <c r="U19501" t="s">
        <v>121</v>
      </c>
      <c r="V19501">
        <v>20105.5409</v>
      </c>
      <c r="W19501">
        <v>5.892389745</v>
      </c>
      <c r="X19501" t="s">
        <v>8823</v>
      </c>
    </row>
    <row r="19502" spans="1:24" x14ac:dyDescent="0.25">
      <c r="A19502">
        <v>1006385</v>
      </c>
      <c r="B19502" t="s">
        <v>10550</v>
      </c>
      <c r="C19502" t="s">
        <v>52</v>
      </c>
      <c r="G19502">
        <f>IFERROR(YEAR(Table1[[#This Row],[UNIT_NAME]])," ")</f>
        <v>1987</v>
      </c>
      <c r="H19502">
        <v>2014</v>
      </c>
      <c r="I19502" s="6">
        <v>32108</v>
      </c>
      <c r="J19502" t="s">
        <v>47</v>
      </c>
      <c r="K19502" t="s">
        <v>865</v>
      </c>
      <c r="L19502">
        <v>42059</v>
      </c>
      <c r="M19502">
        <v>39.891497000000001</v>
      </c>
      <c r="N19502">
        <v>-80.449218999999999</v>
      </c>
      <c r="O19502" t="s">
        <v>134</v>
      </c>
      <c r="P19502">
        <v>15380</v>
      </c>
      <c r="Q19502">
        <v>486210</v>
      </c>
      <c r="R19502" t="s">
        <v>8822</v>
      </c>
      <c r="S19502" t="s">
        <v>30</v>
      </c>
      <c r="U19502" t="s">
        <v>121</v>
      </c>
      <c r="V19502">
        <v>14843.57331</v>
      </c>
      <c r="W19502">
        <v>4.3502494970000001</v>
      </c>
      <c r="X19502" t="s">
        <v>8823</v>
      </c>
    </row>
    <row r="19503" spans="1:24" x14ac:dyDescent="0.25">
      <c r="A19503">
        <v>1006385</v>
      </c>
      <c r="B19503" t="s">
        <v>10550</v>
      </c>
      <c r="C19503" t="s">
        <v>52</v>
      </c>
      <c r="G19503">
        <f>IFERROR(YEAR(Table1[[#This Row],[UNIT_NAME]])," ")</f>
        <v>1987</v>
      </c>
      <c r="H19503">
        <v>2014</v>
      </c>
      <c r="I19503" s="6">
        <v>32109</v>
      </c>
      <c r="J19503" t="s">
        <v>47</v>
      </c>
      <c r="K19503" t="s">
        <v>865</v>
      </c>
      <c r="L19503">
        <v>42059</v>
      </c>
      <c r="M19503">
        <v>39.891497000000001</v>
      </c>
      <c r="N19503">
        <v>-80.449218999999999</v>
      </c>
      <c r="O19503" t="s">
        <v>134</v>
      </c>
      <c r="P19503">
        <v>15380</v>
      </c>
      <c r="Q19503">
        <v>486210</v>
      </c>
      <c r="R19503" t="s">
        <v>8822</v>
      </c>
      <c r="S19503" t="s">
        <v>30</v>
      </c>
      <c r="U19503" t="s">
        <v>121</v>
      </c>
      <c r="V19503">
        <v>369.39313979999997</v>
      </c>
      <c r="W19503">
        <v>0.108259129</v>
      </c>
      <c r="X19503" t="s">
        <v>8823</v>
      </c>
    </row>
    <row r="19504" spans="1:24" x14ac:dyDescent="0.25">
      <c r="A19504">
        <v>1006385</v>
      </c>
      <c r="B19504" t="s">
        <v>10550</v>
      </c>
      <c r="C19504" t="s">
        <v>52</v>
      </c>
      <c r="G19504">
        <f>IFERROR(YEAR(Table1[[#This Row],[UNIT_NAME]])," ")</f>
        <v>1987</v>
      </c>
      <c r="H19504">
        <v>2014</v>
      </c>
      <c r="I19504" s="6">
        <v>32110</v>
      </c>
      <c r="J19504" t="s">
        <v>47</v>
      </c>
      <c r="K19504" t="s">
        <v>865</v>
      </c>
      <c r="L19504">
        <v>42059</v>
      </c>
      <c r="M19504">
        <v>39.891497000000001</v>
      </c>
      <c r="N19504">
        <v>-80.449218999999999</v>
      </c>
      <c r="O19504" t="s">
        <v>134</v>
      </c>
      <c r="P19504">
        <v>15380</v>
      </c>
      <c r="Q19504">
        <v>486210</v>
      </c>
      <c r="R19504" t="s">
        <v>8822</v>
      </c>
      <c r="S19504" t="s">
        <v>30</v>
      </c>
      <c r="U19504" t="s">
        <v>121</v>
      </c>
      <c r="V19504">
        <v>533.3584621</v>
      </c>
      <c r="W19504">
        <v>0.15631292599999999</v>
      </c>
      <c r="X19504" t="s">
        <v>8823</v>
      </c>
    </row>
    <row r="19505" spans="1:24" x14ac:dyDescent="0.25">
      <c r="A19505">
        <v>1006385</v>
      </c>
      <c r="B19505" t="s">
        <v>10550</v>
      </c>
      <c r="C19505" t="s">
        <v>52</v>
      </c>
      <c r="G19505">
        <f>IFERROR(YEAR(Table1[[#This Row],[UNIT_NAME]])," ")</f>
        <v>1987</v>
      </c>
      <c r="H19505">
        <v>2014</v>
      </c>
      <c r="I19505" s="6">
        <v>32111</v>
      </c>
      <c r="J19505" t="s">
        <v>47</v>
      </c>
      <c r="K19505" t="s">
        <v>865</v>
      </c>
      <c r="L19505">
        <v>42059</v>
      </c>
      <c r="M19505">
        <v>39.891497000000001</v>
      </c>
      <c r="N19505">
        <v>-80.449218999999999</v>
      </c>
      <c r="O19505" t="s">
        <v>134</v>
      </c>
      <c r="P19505">
        <v>15380</v>
      </c>
      <c r="Q19505">
        <v>486210</v>
      </c>
      <c r="R19505" t="s">
        <v>8822</v>
      </c>
      <c r="S19505" t="s">
        <v>30</v>
      </c>
      <c r="U19505" t="s">
        <v>121</v>
      </c>
      <c r="V19505">
        <v>352.43121000000002</v>
      </c>
      <c r="W19505">
        <v>0.10328804699999999</v>
      </c>
      <c r="X19505" t="s">
        <v>8823</v>
      </c>
    </row>
    <row r="19506" spans="1:24" x14ac:dyDescent="0.25">
      <c r="A19506">
        <v>1006385</v>
      </c>
      <c r="B19506" t="s">
        <v>10550</v>
      </c>
      <c r="C19506" t="s">
        <v>52</v>
      </c>
      <c r="G19506">
        <f>IFERROR(YEAR(Table1[[#This Row],[UNIT_NAME]])," ")</f>
        <v>1987</v>
      </c>
      <c r="H19506">
        <v>2014</v>
      </c>
      <c r="I19506" s="6">
        <v>32112</v>
      </c>
      <c r="J19506" t="s">
        <v>47</v>
      </c>
      <c r="K19506" t="s">
        <v>865</v>
      </c>
      <c r="L19506">
        <v>42059</v>
      </c>
      <c r="M19506">
        <v>39.891497000000001</v>
      </c>
      <c r="N19506">
        <v>-80.449218999999999</v>
      </c>
      <c r="O19506" t="s">
        <v>134</v>
      </c>
      <c r="P19506">
        <v>15380</v>
      </c>
      <c r="Q19506">
        <v>486210</v>
      </c>
      <c r="R19506" t="s">
        <v>8822</v>
      </c>
      <c r="S19506" t="s">
        <v>30</v>
      </c>
      <c r="U19506" t="s">
        <v>121</v>
      </c>
      <c r="V19506">
        <v>442.894836</v>
      </c>
      <c r="W19506">
        <v>0.12980048699999999</v>
      </c>
      <c r="X19506" t="s">
        <v>8823</v>
      </c>
    </row>
    <row r="19507" spans="1:24" x14ac:dyDescent="0.25">
      <c r="A19507">
        <v>1006385</v>
      </c>
      <c r="B19507" t="s">
        <v>10550</v>
      </c>
      <c r="C19507" t="s">
        <v>52</v>
      </c>
      <c r="G19507">
        <f>IFERROR(YEAR(Table1[[#This Row],[UNIT_NAME]])," ")</f>
        <v>1987</v>
      </c>
      <c r="H19507">
        <v>2014</v>
      </c>
      <c r="I19507" s="6">
        <v>32114</v>
      </c>
      <c r="J19507" t="s">
        <v>47</v>
      </c>
      <c r="K19507" t="s">
        <v>865</v>
      </c>
      <c r="L19507">
        <v>42059</v>
      </c>
      <c r="M19507">
        <v>39.891497000000001</v>
      </c>
      <c r="N19507">
        <v>-80.449218999999999</v>
      </c>
      <c r="O19507" t="s">
        <v>134</v>
      </c>
      <c r="P19507">
        <v>15380</v>
      </c>
      <c r="Q19507">
        <v>486210</v>
      </c>
      <c r="R19507" t="s">
        <v>8822</v>
      </c>
      <c r="S19507" t="s">
        <v>30</v>
      </c>
      <c r="U19507" t="s">
        <v>121</v>
      </c>
      <c r="V19507">
        <v>995.0998869</v>
      </c>
      <c r="W19507">
        <v>0.29163683800000001</v>
      </c>
      <c r="X19507" t="s">
        <v>8823</v>
      </c>
    </row>
    <row r="19508" spans="1:24" x14ac:dyDescent="0.25">
      <c r="A19508">
        <v>1006385</v>
      </c>
      <c r="B19508" t="s">
        <v>10550</v>
      </c>
      <c r="C19508" t="s">
        <v>52</v>
      </c>
      <c r="G19508">
        <f>IFERROR(YEAR(Table1[[#This Row],[UNIT_NAME]])," ")</f>
        <v>1987</v>
      </c>
      <c r="H19508">
        <v>2014</v>
      </c>
      <c r="I19508" s="6">
        <v>32115</v>
      </c>
      <c r="J19508" t="s">
        <v>47</v>
      </c>
      <c r="K19508" t="s">
        <v>865</v>
      </c>
      <c r="L19508">
        <v>42059</v>
      </c>
      <c r="M19508">
        <v>39.891497000000001</v>
      </c>
      <c r="N19508">
        <v>-80.449218999999999</v>
      </c>
      <c r="O19508" t="s">
        <v>134</v>
      </c>
      <c r="P19508">
        <v>15380</v>
      </c>
      <c r="Q19508">
        <v>486210</v>
      </c>
      <c r="R19508" t="s">
        <v>8822</v>
      </c>
      <c r="S19508" t="s">
        <v>30</v>
      </c>
      <c r="U19508" t="s">
        <v>121</v>
      </c>
      <c r="V19508">
        <v>1892.197512</v>
      </c>
      <c r="W19508">
        <v>0.55455186599999995</v>
      </c>
      <c r="X19508" t="s">
        <v>8823</v>
      </c>
    </row>
    <row r="19509" spans="1:24" x14ac:dyDescent="0.25">
      <c r="A19509">
        <v>1006385</v>
      </c>
      <c r="B19509" t="s">
        <v>10550</v>
      </c>
      <c r="C19509" t="s">
        <v>52</v>
      </c>
      <c r="G19509">
        <f>IFERROR(YEAR(Table1[[#This Row],[UNIT_NAME]])," ")</f>
        <v>1987</v>
      </c>
      <c r="H19509">
        <v>2014</v>
      </c>
      <c r="I19509" s="6">
        <v>32116</v>
      </c>
      <c r="J19509" t="s">
        <v>47</v>
      </c>
      <c r="K19509" t="s">
        <v>865</v>
      </c>
      <c r="L19509">
        <v>42059</v>
      </c>
      <c r="M19509">
        <v>39.891497000000001</v>
      </c>
      <c r="N19509">
        <v>-80.449218999999999</v>
      </c>
      <c r="O19509" t="s">
        <v>134</v>
      </c>
      <c r="P19509">
        <v>15380</v>
      </c>
      <c r="Q19509">
        <v>486210</v>
      </c>
      <c r="R19509" t="s">
        <v>8822</v>
      </c>
      <c r="S19509" t="s">
        <v>30</v>
      </c>
      <c r="U19509" t="s">
        <v>121</v>
      </c>
      <c r="V19509">
        <v>3269.883151</v>
      </c>
      <c r="W19509">
        <v>0.95831423000000004</v>
      </c>
      <c r="X19509" t="s">
        <v>8823</v>
      </c>
    </row>
    <row r="19510" spans="1:24" x14ac:dyDescent="0.25">
      <c r="A19510">
        <v>1006385</v>
      </c>
      <c r="B19510" t="s">
        <v>10550</v>
      </c>
      <c r="C19510" t="s">
        <v>52</v>
      </c>
      <c r="G19510">
        <f>IFERROR(YEAR(Table1[[#This Row],[UNIT_NAME]])," ")</f>
        <v>1987</v>
      </c>
      <c r="H19510">
        <v>2014</v>
      </c>
      <c r="I19510" s="6">
        <v>32117</v>
      </c>
      <c r="J19510" t="s">
        <v>47</v>
      </c>
      <c r="K19510" t="s">
        <v>865</v>
      </c>
      <c r="L19510">
        <v>42059</v>
      </c>
      <c r="M19510">
        <v>39.891497000000001</v>
      </c>
      <c r="N19510">
        <v>-80.449218999999999</v>
      </c>
      <c r="O19510" t="s">
        <v>134</v>
      </c>
      <c r="P19510">
        <v>15380</v>
      </c>
      <c r="Q19510">
        <v>486210</v>
      </c>
      <c r="R19510" t="s">
        <v>8822</v>
      </c>
      <c r="S19510" t="s">
        <v>30</v>
      </c>
      <c r="U19510" t="s">
        <v>121</v>
      </c>
      <c r="V19510">
        <v>3729.7399169999999</v>
      </c>
      <c r="W19510">
        <v>1.093085799</v>
      </c>
      <c r="X19510" t="s">
        <v>8823</v>
      </c>
    </row>
    <row r="19511" spans="1:24" x14ac:dyDescent="0.25">
      <c r="A19511">
        <v>1006385</v>
      </c>
      <c r="B19511" t="s">
        <v>10550</v>
      </c>
      <c r="C19511" t="s">
        <v>52</v>
      </c>
      <c r="G19511">
        <f>IFERROR(YEAR(Table1[[#This Row],[UNIT_NAME]])," ")</f>
        <v>1987</v>
      </c>
      <c r="H19511">
        <v>2014</v>
      </c>
      <c r="I19511" s="6">
        <v>32118</v>
      </c>
      <c r="J19511" t="s">
        <v>2413</v>
      </c>
      <c r="K19511" t="s">
        <v>865</v>
      </c>
      <c r="L19511">
        <v>42059</v>
      </c>
      <c r="M19511">
        <v>39.891497000000001</v>
      </c>
      <c r="N19511">
        <v>-80.449218999999999</v>
      </c>
      <c r="O19511" t="s">
        <v>134</v>
      </c>
      <c r="P19511">
        <v>15380</v>
      </c>
      <c r="Q19511">
        <v>486210</v>
      </c>
      <c r="R19511" t="s">
        <v>8822</v>
      </c>
      <c r="S19511" t="s">
        <v>30</v>
      </c>
      <c r="U19511" t="s">
        <v>121</v>
      </c>
      <c r="V19511">
        <v>627.59140600000001</v>
      </c>
      <c r="W19511">
        <v>0.18393005100000001</v>
      </c>
      <c r="X19511" t="s">
        <v>8823</v>
      </c>
    </row>
    <row r="19512" spans="1:24" x14ac:dyDescent="0.25">
      <c r="A19512">
        <v>1006385</v>
      </c>
      <c r="B19512" t="s">
        <v>10550</v>
      </c>
      <c r="C19512" t="s">
        <v>52</v>
      </c>
      <c r="G19512">
        <f>IFERROR(YEAR(Table1[[#This Row],[UNIT_NAME]])," ")</f>
        <v>1987</v>
      </c>
      <c r="H19512">
        <v>2014</v>
      </c>
      <c r="I19512" s="6">
        <v>32119</v>
      </c>
      <c r="J19512" t="s">
        <v>2413</v>
      </c>
      <c r="K19512" t="s">
        <v>865</v>
      </c>
      <c r="L19512">
        <v>42059</v>
      </c>
      <c r="M19512">
        <v>39.891497000000001</v>
      </c>
      <c r="N19512">
        <v>-80.449218999999999</v>
      </c>
      <c r="O19512" t="s">
        <v>134</v>
      </c>
      <c r="P19512">
        <v>15380</v>
      </c>
      <c r="Q19512">
        <v>486210</v>
      </c>
      <c r="R19512" t="s">
        <v>8822</v>
      </c>
      <c r="S19512" t="s">
        <v>30</v>
      </c>
      <c r="U19512" t="s">
        <v>121</v>
      </c>
      <c r="V19512">
        <v>8036.1854499999999</v>
      </c>
      <c r="W19512">
        <v>2.355188402</v>
      </c>
      <c r="X19512" t="s">
        <v>8823</v>
      </c>
    </row>
    <row r="19513" spans="1:24" x14ac:dyDescent="0.25">
      <c r="A19513">
        <v>1006385</v>
      </c>
      <c r="B19513" t="s">
        <v>10550</v>
      </c>
      <c r="C19513" t="s">
        <v>52</v>
      </c>
      <c r="G19513">
        <f>IFERROR(YEAR(Table1[[#This Row],[UNIT_NAME]])," ")</f>
        <v>1987</v>
      </c>
      <c r="H19513">
        <v>2014</v>
      </c>
      <c r="I19513" s="6">
        <v>32120</v>
      </c>
      <c r="J19513" t="s">
        <v>2413</v>
      </c>
      <c r="K19513" t="s">
        <v>865</v>
      </c>
      <c r="L19513">
        <v>42059</v>
      </c>
      <c r="M19513">
        <v>39.891497000000001</v>
      </c>
      <c r="N19513">
        <v>-80.449218999999999</v>
      </c>
      <c r="O19513" t="s">
        <v>134</v>
      </c>
      <c r="P19513">
        <v>15380</v>
      </c>
      <c r="Q19513">
        <v>486210</v>
      </c>
      <c r="R19513" t="s">
        <v>8822</v>
      </c>
      <c r="S19513" t="s">
        <v>30</v>
      </c>
      <c r="U19513" t="s">
        <v>121</v>
      </c>
      <c r="V19513">
        <v>71928.006030000004</v>
      </c>
      <c r="W19513">
        <v>21.080151350000001</v>
      </c>
      <c r="X19513" t="s">
        <v>8823</v>
      </c>
    </row>
    <row r="19514" spans="1:24" x14ac:dyDescent="0.25">
      <c r="A19514">
        <v>1006698</v>
      </c>
      <c r="B19514" t="s">
        <v>9521</v>
      </c>
      <c r="C19514" t="s">
        <v>52</v>
      </c>
      <c r="G19514">
        <f>IFERROR(YEAR(Table1[[#This Row],[UNIT_NAME]])," ")</f>
        <v>1986</v>
      </c>
      <c r="H19514">
        <v>2014</v>
      </c>
      <c r="I19514" s="6">
        <v>31701</v>
      </c>
      <c r="J19514" t="s">
        <v>2413</v>
      </c>
      <c r="K19514" t="s">
        <v>1767</v>
      </c>
      <c r="L19514">
        <v>42043</v>
      </c>
      <c r="M19514">
        <v>40.38823</v>
      </c>
      <c r="N19514">
        <v>-76.634330000000006</v>
      </c>
      <c r="O19514" t="s">
        <v>134</v>
      </c>
      <c r="P19514">
        <v>17028</v>
      </c>
      <c r="Q19514">
        <v>486210</v>
      </c>
      <c r="R19514" t="s">
        <v>8822</v>
      </c>
      <c r="S19514" t="s">
        <v>30</v>
      </c>
      <c r="U19514" t="s">
        <v>121</v>
      </c>
      <c r="V19514">
        <v>161884.65890000001</v>
      </c>
      <c r="W19514">
        <v>47.444011019999998</v>
      </c>
      <c r="X19514" t="s">
        <v>8823</v>
      </c>
    </row>
    <row r="19515" spans="1:24" x14ac:dyDescent="0.25">
      <c r="A19515">
        <v>1006698</v>
      </c>
      <c r="B19515" t="s">
        <v>9521</v>
      </c>
      <c r="C19515" t="s">
        <v>52</v>
      </c>
      <c r="G19515">
        <f>IFERROR(YEAR(Table1[[#This Row],[UNIT_NAME]])," ")</f>
        <v>1986</v>
      </c>
      <c r="H19515">
        <v>2014</v>
      </c>
      <c r="I19515" s="6">
        <v>31702</v>
      </c>
      <c r="J19515" t="s">
        <v>2413</v>
      </c>
      <c r="K19515" t="s">
        <v>1767</v>
      </c>
      <c r="L19515">
        <v>42043</v>
      </c>
      <c r="M19515">
        <v>40.38823</v>
      </c>
      <c r="N19515">
        <v>-76.634330000000006</v>
      </c>
      <c r="O19515" t="s">
        <v>134</v>
      </c>
      <c r="P19515">
        <v>17028</v>
      </c>
      <c r="Q19515">
        <v>486210</v>
      </c>
      <c r="R19515" t="s">
        <v>8822</v>
      </c>
      <c r="S19515" t="s">
        <v>30</v>
      </c>
      <c r="U19515" t="s">
        <v>121</v>
      </c>
      <c r="V19515">
        <v>312329.43839999998</v>
      </c>
      <c r="W19515">
        <v>91.535303089999999</v>
      </c>
      <c r="X19515" t="s">
        <v>8823</v>
      </c>
    </row>
    <row r="19516" spans="1:24" x14ac:dyDescent="0.25">
      <c r="A19516">
        <v>1006698</v>
      </c>
      <c r="B19516" t="s">
        <v>9521</v>
      </c>
      <c r="C19516" t="s">
        <v>52</v>
      </c>
      <c r="G19516">
        <f>IFERROR(YEAR(Table1[[#This Row],[UNIT_NAME]])," ")</f>
        <v>1986</v>
      </c>
      <c r="H19516">
        <v>2014</v>
      </c>
      <c r="I19516" s="6">
        <v>31703</v>
      </c>
      <c r="J19516" t="s">
        <v>2413</v>
      </c>
      <c r="K19516" t="s">
        <v>1767</v>
      </c>
      <c r="L19516">
        <v>42043</v>
      </c>
      <c r="M19516">
        <v>40.38823</v>
      </c>
      <c r="N19516">
        <v>-76.634330000000006</v>
      </c>
      <c r="O19516" t="s">
        <v>134</v>
      </c>
      <c r="P19516">
        <v>17028</v>
      </c>
      <c r="Q19516">
        <v>486210</v>
      </c>
      <c r="R19516" t="s">
        <v>8822</v>
      </c>
      <c r="S19516" t="s">
        <v>30</v>
      </c>
      <c r="U19516" t="s">
        <v>121</v>
      </c>
      <c r="V19516">
        <v>264949.11420000001</v>
      </c>
      <c r="W19516">
        <v>77.649412740000002</v>
      </c>
      <c r="X19516" t="s">
        <v>8823</v>
      </c>
    </row>
    <row r="19517" spans="1:24" x14ac:dyDescent="0.25">
      <c r="A19517">
        <v>1006698</v>
      </c>
      <c r="B19517" t="s">
        <v>9521</v>
      </c>
      <c r="C19517" t="s">
        <v>52</v>
      </c>
      <c r="G19517">
        <f>IFERROR(YEAR(Table1[[#This Row],[UNIT_NAME]])," ")</f>
        <v>1986</v>
      </c>
      <c r="H19517">
        <v>2014</v>
      </c>
      <c r="I19517" s="6">
        <v>31704</v>
      </c>
      <c r="J19517" t="s">
        <v>2413</v>
      </c>
      <c r="K19517" t="s">
        <v>1767</v>
      </c>
      <c r="L19517">
        <v>42043</v>
      </c>
      <c r="M19517">
        <v>40.38823</v>
      </c>
      <c r="N19517">
        <v>-76.634330000000006</v>
      </c>
      <c r="O19517" t="s">
        <v>134</v>
      </c>
      <c r="P19517">
        <v>17028</v>
      </c>
      <c r="Q19517">
        <v>486210</v>
      </c>
      <c r="R19517" t="s">
        <v>8822</v>
      </c>
      <c r="S19517" t="s">
        <v>30</v>
      </c>
      <c r="U19517" t="s">
        <v>121</v>
      </c>
      <c r="V19517">
        <v>443443.27179999999</v>
      </c>
      <c r="W19517">
        <v>129.96121819999999</v>
      </c>
      <c r="X19517" t="s">
        <v>8823</v>
      </c>
    </row>
    <row r="19518" spans="1:24" x14ac:dyDescent="0.25">
      <c r="A19518">
        <v>1006782</v>
      </c>
      <c r="B19518" t="s">
        <v>9962</v>
      </c>
      <c r="C19518" t="s">
        <v>52</v>
      </c>
      <c r="G19518">
        <f>IFERROR(YEAR(Table1[[#This Row],[UNIT_NAME]])," ")</f>
        <v>1986</v>
      </c>
      <c r="H19518">
        <v>2014</v>
      </c>
      <c r="I19518" s="6">
        <v>31501</v>
      </c>
      <c r="J19518" t="s">
        <v>47</v>
      </c>
      <c r="K19518" t="s">
        <v>9963</v>
      </c>
      <c r="L19518">
        <v>42067</v>
      </c>
      <c r="M19518">
        <v>40.355229999999999</v>
      </c>
      <c r="N19518">
        <v>-77.654179999999997</v>
      </c>
      <c r="O19518" t="s">
        <v>134</v>
      </c>
      <c r="P19518">
        <v>17021</v>
      </c>
      <c r="Q19518">
        <v>486210</v>
      </c>
      <c r="R19518" t="s">
        <v>8822</v>
      </c>
      <c r="S19518" t="s">
        <v>30</v>
      </c>
      <c r="U19518" t="s">
        <v>121</v>
      </c>
      <c r="V19518">
        <v>17001.507730000001</v>
      </c>
      <c r="W19518">
        <v>4.9826816550000004</v>
      </c>
      <c r="X19518" t="s">
        <v>8823</v>
      </c>
    </row>
    <row r="19519" spans="1:24" x14ac:dyDescent="0.25">
      <c r="A19519">
        <v>1006782</v>
      </c>
      <c r="B19519" t="s">
        <v>9962</v>
      </c>
      <c r="C19519" t="s">
        <v>52</v>
      </c>
      <c r="G19519">
        <f>IFERROR(YEAR(Table1[[#This Row],[UNIT_NAME]])," ")</f>
        <v>1986</v>
      </c>
      <c r="H19519">
        <v>2014</v>
      </c>
      <c r="I19519" s="6">
        <v>31502</v>
      </c>
      <c r="J19519" t="s">
        <v>47</v>
      </c>
      <c r="K19519" t="s">
        <v>9963</v>
      </c>
      <c r="L19519">
        <v>42067</v>
      </c>
      <c r="M19519">
        <v>40.355229999999999</v>
      </c>
      <c r="N19519">
        <v>-77.654179999999997</v>
      </c>
      <c r="O19519" t="s">
        <v>134</v>
      </c>
      <c r="P19519">
        <v>17021</v>
      </c>
      <c r="Q19519">
        <v>486210</v>
      </c>
      <c r="R19519" t="s">
        <v>8822</v>
      </c>
      <c r="S19519" t="s">
        <v>30</v>
      </c>
      <c r="U19519" t="s">
        <v>121</v>
      </c>
      <c r="V19519">
        <v>23403.693930000001</v>
      </c>
      <c r="W19519">
        <v>6.8589891129999998</v>
      </c>
      <c r="X19519" t="s">
        <v>8823</v>
      </c>
    </row>
    <row r="19520" spans="1:24" x14ac:dyDescent="0.25">
      <c r="A19520">
        <v>1006782</v>
      </c>
      <c r="B19520" t="s">
        <v>9962</v>
      </c>
      <c r="C19520" t="s">
        <v>52</v>
      </c>
      <c r="G19520">
        <f>IFERROR(YEAR(Table1[[#This Row],[UNIT_NAME]])," ")</f>
        <v>1986</v>
      </c>
      <c r="H19520">
        <v>2014</v>
      </c>
      <c r="I19520" s="6">
        <v>31503</v>
      </c>
      <c r="J19520" t="s">
        <v>47</v>
      </c>
      <c r="K19520" t="s">
        <v>9963</v>
      </c>
      <c r="L19520">
        <v>42067</v>
      </c>
      <c r="M19520">
        <v>40.355229999999999</v>
      </c>
      <c r="N19520">
        <v>-77.654179999999997</v>
      </c>
      <c r="O19520" t="s">
        <v>134</v>
      </c>
      <c r="P19520">
        <v>17021</v>
      </c>
      <c r="Q19520">
        <v>486210</v>
      </c>
      <c r="R19520" t="s">
        <v>8822</v>
      </c>
      <c r="S19520" t="s">
        <v>30</v>
      </c>
      <c r="U19520" t="s">
        <v>121</v>
      </c>
      <c r="V19520">
        <v>11735.770829999999</v>
      </c>
      <c r="W19520">
        <v>3.4394367209999999</v>
      </c>
      <c r="X19520" t="s">
        <v>8823</v>
      </c>
    </row>
    <row r="19521" spans="1:24" x14ac:dyDescent="0.25">
      <c r="A19521">
        <v>1006109</v>
      </c>
      <c r="B19521" t="s">
        <v>8862</v>
      </c>
      <c r="C19521" t="s">
        <v>52</v>
      </c>
      <c r="G19521">
        <f>IFERROR(YEAR(Table1[[#This Row],[UNIT_NAME]])," ")</f>
        <v>1985</v>
      </c>
      <c r="H19521">
        <v>2014</v>
      </c>
      <c r="I19521" s="6">
        <v>31101</v>
      </c>
      <c r="J19521" t="s">
        <v>2413</v>
      </c>
      <c r="K19521" t="s">
        <v>140</v>
      </c>
      <c r="L19521">
        <v>42129</v>
      </c>
      <c r="M19521">
        <v>40.382250999999997</v>
      </c>
      <c r="N19521">
        <v>-79.549156999999994</v>
      </c>
      <c r="O19521" t="s">
        <v>134</v>
      </c>
      <c r="P19521">
        <v>15601</v>
      </c>
      <c r="Q19521">
        <v>486210</v>
      </c>
      <c r="R19521" t="s">
        <v>8822</v>
      </c>
      <c r="S19521" t="s">
        <v>30</v>
      </c>
      <c r="U19521" t="s">
        <v>121</v>
      </c>
      <c r="V19521">
        <v>636206.18169999996</v>
      </c>
      <c r="W19521">
        <v>186.45480860000001</v>
      </c>
      <c r="X19521" t="s">
        <v>8823</v>
      </c>
    </row>
    <row r="19522" spans="1:24" x14ac:dyDescent="0.25">
      <c r="A19522">
        <v>1006109</v>
      </c>
      <c r="B19522" t="s">
        <v>8862</v>
      </c>
      <c r="C19522" t="s">
        <v>52</v>
      </c>
      <c r="G19522">
        <f>IFERROR(YEAR(Table1[[#This Row],[UNIT_NAME]])," ")</f>
        <v>1985</v>
      </c>
      <c r="H19522">
        <v>2014</v>
      </c>
      <c r="I19522" s="6">
        <v>31102</v>
      </c>
      <c r="J19522" t="s">
        <v>2413</v>
      </c>
      <c r="K19522" t="s">
        <v>140</v>
      </c>
      <c r="L19522">
        <v>42129</v>
      </c>
      <c r="M19522">
        <v>40.382250999999997</v>
      </c>
      <c r="N19522">
        <v>-79.549156999999994</v>
      </c>
      <c r="O19522" t="s">
        <v>134</v>
      </c>
      <c r="P19522">
        <v>15601</v>
      </c>
      <c r="Q19522">
        <v>486210</v>
      </c>
      <c r="R19522" t="s">
        <v>8822</v>
      </c>
      <c r="S19522" t="s">
        <v>30</v>
      </c>
      <c r="U19522" t="s">
        <v>121</v>
      </c>
      <c r="V19522">
        <v>394542.02789999999</v>
      </c>
      <c r="W19522">
        <v>115.62958740000001</v>
      </c>
      <c r="X19522" t="s">
        <v>8823</v>
      </c>
    </row>
    <row r="19523" spans="1:24" x14ac:dyDescent="0.25">
      <c r="A19523">
        <v>1006109</v>
      </c>
      <c r="B19523" t="s">
        <v>8862</v>
      </c>
      <c r="C19523" t="s">
        <v>52</v>
      </c>
      <c r="G19523">
        <f>IFERROR(YEAR(Table1[[#This Row],[UNIT_NAME]])," ")</f>
        <v>1985</v>
      </c>
      <c r="H19523">
        <v>2014</v>
      </c>
      <c r="I19523" s="6">
        <v>31103</v>
      </c>
      <c r="J19523" t="s">
        <v>2413</v>
      </c>
      <c r="K19523" t="s">
        <v>140</v>
      </c>
      <c r="L19523">
        <v>42129</v>
      </c>
      <c r="M19523">
        <v>40.382250999999997</v>
      </c>
      <c r="N19523">
        <v>-79.549156999999994</v>
      </c>
      <c r="O19523" t="s">
        <v>134</v>
      </c>
      <c r="P19523">
        <v>15601</v>
      </c>
      <c r="Q19523">
        <v>486210</v>
      </c>
      <c r="R19523" t="s">
        <v>8822</v>
      </c>
      <c r="S19523" t="s">
        <v>30</v>
      </c>
      <c r="U19523" t="s">
        <v>121</v>
      </c>
      <c r="V19523">
        <v>190831.13459999999</v>
      </c>
      <c r="W19523">
        <v>55.927439409999998</v>
      </c>
      <c r="X19523" t="s">
        <v>8823</v>
      </c>
    </row>
    <row r="19524" spans="1:24" x14ac:dyDescent="0.25">
      <c r="A19524">
        <v>1000315</v>
      </c>
      <c r="B19524" t="s">
        <v>9500</v>
      </c>
      <c r="C19524" t="s">
        <v>52</v>
      </c>
      <c r="G19524">
        <f>IFERROR(YEAR(Table1[[#This Row],[UNIT_NAME]])," ")</f>
        <v>1985</v>
      </c>
      <c r="H19524">
        <v>2014</v>
      </c>
      <c r="I19524" s="6">
        <v>31301</v>
      </c>
      <c r="J19524" t="s">
        <v>2413</v>
      </c>
      <c r="K19524" t="s">
        <v>6043</v>
      </c>
      <c r="L19524">
        <v>42063</v>
      </c>
      <c r="M19524">
        <v>40.431899999999999</v>
      </c>
      <c r="N19524">
        <v>-79.084999999999994</v>
      </c>
      <c r="O19524" t="s">
        <v>134</v>
      </c>
      <c r="P19524">
        <v>15944</v>
      </c>
      <c r="Q19524">
        <v>486210</v>
      </c>
      <c r="R19524" t="s">
        <v>8822</v>
      </c>
      <c r="S19524" t="s">
        <v>30</v>
      </c>
      <c r="U19524" t="s">
        <v>121</v>
      </c>
      <c r="V19524">
        <v>307401.05540000001</v>
      </c>
      <c r="W19524">
        <v>90.090927460000003</v>
      </c>
      <c r="X19524" t="s">
        <v>8823</v>
      </c>
    </row>
    <row r="19525" spans="1:24" x14ac:dyDescent="0.25">
      <c r="A19525">
        <v>1000315</v>
      </c>
      <c r="B19525" t="s">
        <v>9500</v>
      </c>
      <c r="C19525" t="s">
        <v>52</v>
      </c>
      <c r="G19525">
        <f>IFERROR(YEAR(Table1[[#This Row],[UNIT_NAME]])," ")</f>
        <v>1985</v>
      </c>
      <c r="H19525">
        <v>2014</v>
      </c>
      <c r="I19525" s="6">
        <v>31302</v>
      </c>
      <c r="J19525" t="s">
        <v>2413</v>
      </c>
      <c r="K19525" t="s">
        <v>6043</v>
      </c>
      <c r="L19525">
        <v>42063</v>
      </c>
      <c r="M19525">
        <v>40.431899999999999</v>
      </c>
      <c r="N19525">
        <v>-79.084999999999994</v>
      </c>
      <c r="O19525" t="s">
        <v>134</v>
      </c>
      <c r="P19525">
        <v>15944</v>
      </c>
      <c r="Q19525">
        <v>486210</v>
      </c>
      <c r="R19525" t="s">
        <v>8822</v>
      </c>
      <c r="S19525" t="s">
        <v>30</v>
      </c>
      <c r="U19525" t="s">
        <v>121</v>
      </c>
      <c r="V19525">
        <v>67889.182060000006</v>
      </c>
      <c r="W19525">
        <v>19.896481380000001</v>
      </c>
      <c r="X19525" t="s">
        <v>8823</v>
      </c>
    </row>
    <row r="19526" spans="1:24" x14ac:dyDescent="0.25">
      <c r="A19526">
        <v>1006824</v>
      </c>
      <c r="B19526" t="s">
        <v>9525</v>
      </c>
      <c r="C19526" t="s">
        <v>52</v>
      </c>
      <c r="G19526">
        <f>IFERROR(YEAR(Table1[[#This Row],[UNIT_NAME]])," ")</f>
        <v>1985</v>
      </c>
      <c r="H19526">
        <v>2014</v>
      </c>
      <c r="I19526" s="6">
        <v>31202</v>
      </c>
      <c r="J19526" t="s">
        <v>2413</v>
      </c>
      <c r="K19526" t="s">
        <v>668</v>
      </c>
      <c r="L19526">
        <v>42021</v>
      </c>
      <c r="M19526">
        <v>40.438766000000001</v>
      </c>
      <c r="N19526">
        <v>-78.595018999999994</v>
      </c>
      <c r="O19526" t="s">
        <v>134</v>
      </c>
      <c r="P19526">
        <v>15938</v>
      </c>
      <c r="Q19526">
        <v>486210</v>
      </c>
      <c r="R19526" t="s">
        <v>8822</v>
      </c>
      <c r="S19526" t="s">
        <v>30</v>
      </c>
      <c r="U19526" t="s">
        <v>121</v>
      </c>
      <c r="V19526">
        <v>258055.03200000001</v>
      </c>
      <c r="W19526">
        <v>75.628943890000002</v>
      </c>
      <c r="X19526" t="s">
        <v>8823</v>
      </c>
    </row>
    <row r="19527" spans="1:24" x14ac:dyDescent="0.25">
      <c r="A19527">
        <v>1006824</v>
      </c>
      <c r="B19527" t="s">
        <v>9525</v>
      </c>
      <c r="C19527" t="s">
        <v>52</v>
      </c>
      <c r="G19527">
        <f>IFERROR(YEAR(Table1[[#This Row],[UNIT_NAME]])," ")</f>
        <v>1985</v>
      </c>
      <c r="H19527">
        <v>2014</v>
      </c>
      <c r="I19527" s="6">
        <v>31203</v>
      </c>
      <c r="J19527" t="s">
        <v>2413</v>
      </c>
      <c r="K19527" t="s">
        <v>668</v>
      </c>
      <c r="L19527">
        <v>42021</v>
      </c>
      <c r="M19527">
        <v>40.438766000000001</v>
      </c>
      <c r="N19527">
        <v>-78.595018999999994</v>
      </c>
      <c r="O19527" t="s">
        <v>134</v>
      </c>
      <c r="P19527">
        <v>15938</v>
      </c>
      <c r="Q19527">
        <v>486210</v>
      </c>
      <c r="R19527" t="s">
        <v>8822</v>
      </c>
      <c r="S19527" t="s">
        <v>30</v>
      </c>
      <c r="U19527" t="s">
        <v>121</v>
      </c>
      <c r="V19527">
        <v>232495.28839999999</v>
      </c>
      <c r="W19527">
        <v>68.138074970000005</v>
      </c>
      <c r="X19527" t="s">
        <v>8823</v>
      </c>
    </row>
    <row r="19528" spans="1:24" x14ac:dyDescent="0.25">
      <c r="A19528">
        <v>1006824</v>
      </c>
      <c r="B19528" t="s">
        <v>9525</v>
      </c>
      <c r="C19528" t="s">
        <v>52</v>
      </c>
      <c r="G19528">
        <f>IFERROR(YEAR(Table1[[#This Row],[UNIT_NAME]])," ")</f>
        <v>1985</v>
      </c>
      <c r="H19528">
        <v>2014</v>
      </c>
      <c r="I19528" s="6">
        <v>31204</v>
      </c>
      <c r="J19528" t="s">
        <v>2413</v>
      </c>
      <c r="K19528" t="s">
        <v>668</v>
      </c>
      <c r="L19528">
        <v>42021</v>
      </c>
      <c r="M19528">
        <v>40.438766000000001</v>
      </c>
      <c r="N19528">
        <v>-78.595018999999994</v>
      </c>
      <c r="O19528" t="s">
        <v>134</v>
      </c>
      <c r="P19528">
        <v>15938</v>
      </c>
      <c r="Q19528">
        <v>486210</v>
      </c>
      <c r="R19528" t="s">
        <v>8822</v>
      </c>
      <c r="S19528" t="s">
        <v>30</v>
      </c>
      <c r="U19528" t="s">
        <v>121</v>
      </c>
      <c r="V19528">
        <v>128978.51489999999</v>
      </c>
      <c r="W19528">
        <v>37.800111039999997</v>
      </c>
      <c r="X19528" t="s">
        <v>8823</v>
      </c>
    </row>
    <row r="19529" spans="1:24" x14ac:dyDescent="0.25">
      <c r="A19529">
        <v>1006824</v>
      </c>
      <c r="B19529" t="s">
        <v>9525</v>
      </c>
      <c r="C19529" t="s">
        <v>52</v>
      </c>
      <c r="G19529">
        <f>IFERROR(YEAR(Table1[[#This Row],[UNIT_NAME]])," ")</f>
        <v>1985</v>
      </c>
      <c r="H19529">
        <v>2014</v>
      </c>
      <c r="I19529" s="6">
        <v>31205</v>
      </c>
      <c r="J19529" t="s">
        <v>2413</v>
      </c>
      <c r="K19529" t="s">
        <v>668</v>
      </c>
      <c r="L19529">
        <v>42021</v>
      </c>
      <c r="M19529">
        <v>40.438766000000001</v>
      </c>
      <c r="N19529">
        <v>-78.595018999999994</v>
      </c>
      <c r="O19529" t="s">
        <v>134</v>
      </c>
      <c r="P19529">
        <v>15938</v>
      </c>
      <c r="Q19529">
        <v>486210</v>
      </c>
      <c r="R19529" t="s">
        <v>8822</v>
      </c>
      <c r="S19529" t="s">
        <v>30</v>
      </c>
      <c r="U19529" t="s">
        <v>121</v>
      </c>
      <c r="V19529">
        <v>491349.41580000002</v>
      </c>
      <c r="W19529">
        <v>144.0012121</v>
      </c>
      <c r="X19529" t="s">
        <v>8823</v>
      </c>
    </row>
    <row r="19530" spans="1:24" x14ac:dyDescent="0.25">
      <c r="A19530">
        <v>1006782</v>
      </c>
      <c r="B19530" t="s">
        <v>9962</v>
      </c>
      <c r="C19530" t="s">
        <v>52</v>
      </c>
      <c r="G19530">
        <f>IFERROR(YEAR(Table1[[#This Row],[UNIT_NAME]])," ")</f>
        <v>1985</v>
      </c>
      <c r="H19530">
        <v>2014</v>
      </c>
      <c r="I19530" s="6">
        <v>31401</v>
      </c>
      <c r="J19530" t="s">
        <v>2413</v>
      </c>
      <c r="K19530" t="s">
        <v>9963</v>
      </c>
      <c r="L19530">
        <v>42067</v>
      </c>
      <c r="M19530">
        <v>40.355229999999999</v>
      </c>
      <c r="N19530">
        <v>-77.654179999999997</v>
      </c>
      <c r="O19530" t="s">
        <v>134</v>
      </c>
      <c r="P19530">
        <v>17021</v>
      </c>
      <c r="Q19530">
        <v>486210</v>
      </c>
      <c r="R19530" t="s">
        <v>8822</v>
      </c>
      <c r="S19530" t="s">
        <v>30</v>
      </c>
      <c r="U19530" t="s">
        <v>121</v>
      </c>
      <c r="V19530">
        <v>219408.21710000001</v>
      </c>
      <c r="W19530">
        <v>64.302608680000006</v>
      </c>
      <c r="X19530" t="s">
        <v>8823</v>
      </c>
    </row>
    <row r="19531" spans="1:24" x14ac:dyDescent="0.25">
      <c r="A19531">
        <v>1006782</v>
      </c>
      <c r="B19531" t="s">
        <v>9962</v>
      </c>
      <c r="C19531" t="s">
        <v>52</v>
      </c>
      <c r="G19531">
        <f>IFERROR(YEAR(Table1[[#This Row],[UNIT_NAME]])," ")</f>
        <v>1985</v>
      </c>
      <c r="H19531">
        <v>2014</v>
      </c>
      <c r="I19531" s="6">
        <v>31402</v>
      </c>
      <c r="J19531" t="s">
        <v>2413</v>
      </c>
      <c r="K19531" t="s">
        <v>9963</v>
      </c>
      <c r="L19531">
        <v>42067</v>
      </c>
      <c r="M19531">
        <v>40.355229999999999</v>
      </c>
      <c r="N19531">
        <v>-77.654179999999997</v>
      </c>
      <c r="O19531" t="s">
        <v>134</v>
      </c>
      <c r="P19531">
        <v>17021</v>
      </c>
      <c r="Q19531">
        <v>486210</v>
      </c>
      <c r="R19531" t="s">
        <v>8822</v>
      </c>
      <c r="S19531" t="s">
        <v>30</v>
      </c>
      <c r="U19531" t="s">
        <v>121</v>
      </c>
      <c r="V19531">
        <v>202819.4497</v>
      </c>
      <c r="W19531">
        <v>59.440890029999998</v>
      </c>
      <c r="X19531" t="s">
        <v>8823</v>
      </c>
    </row>
    <row r="19532" spans="1:24" x14ac:dyDescent="0.25">
      <c r="A19532">
        <v>1006782</v>
      </c>
      <c r="B19532" t="s">
        <v>9962</v>
      </c>
      <c r="C19532" t="s">
        <v>52</v>
      </c>
      <c r="G19532">
        <f>IFERROR(YEAR(Table1[[#This Row],[UNIT_NAME]])," ")</f>
        <v>1985</v>
      </c>
      <c r="H19532">
        <v>2014</v>
      </c>
      <c r="I19532" s="6">
        <v>31403</v>
      </c>
      <c r="J19532" t="s">
        <v>2413</v>
      </c>
      <c r="K19532" t="s">
        <v>9963</v>
      </c>
      <c r="L19532">
        <v>42067</v>
      </c>
      <c r="M19532">
        <v>40.355229999999999</v>
      </c>
      <c r="N19532">
        <v>-77.654179999999997</v>
      </c>
      <c r="O19532" t="s">
        <v>134</v>
      </c>
      <c r="P19532">
        <v>17021</v>
      </c>
      <c r="Q19532">
        <v>486210</v>
      </c>
      <c r="R19532" t="s">
        <v>8822</v>
      </c>
      <c r="S19532" t="s">
        <v>30</v>
      </c>
      <c r="U19532" t="s">
        <v>121</v>
      </c>
      <c r="V19532">
        <v>225972.484</v>
      </c>
      <c r="W19532">
        <v>66.226417589999997</v>
      </c>
      <c r="X19532" t="s">
        <v>8823</v>
      </c>
    </row>
    <row r="19533" spans="1:24" x14ac:dyDescent="0.25">
      <c r="A19533">
        <v>1006782</v>
      </c>
      <c r="B19533" t="s">
        <v>9962</v>
      </c>
      <c r="C19533" t="s">
        <v>52</v>
      </c>
      <c r="G19533">
        <f>IFERROR(YEAR(Table1[[#This Row],[UNIT_NAME]])," ")</f>
        <v>1985</v>
      </c>
      <c r="H19533">
        <v>2014</v>
      </c>
      <c r="I19533" s="6">
        <v>31404</v>
      </c>
      <c r="J19533" t="s">
        <v>2413</v>
      </c>
      <c r="K19533" t="s">
        <v>9963</v>
      </c>
      <c r="L19533">
        <v>42067</v>
      </c>
      <c r="M19533">
        <v>40.355229999999999</v>
      </c>
      <c r="N19533">
        <v>-77.654179999999997</v>
      </c>
      <c r="O19533" t="s">
        <v>134</v>
      </c>
      <c r="P19533">
        <v>17021</v>
      </c>
      <c r="Q19533">
        <v>486210</v>
      </c>
      <c r="R19533" t="s">
        <v>8822</v>
      </c>
      <c r="S19533" t="s">
        <v>30</v>
      </c>
      <c r="U19533" t="s">
        <v>121</v>
      </c>
      <c r="V19533">
        <v>479251.7904</v>
      </c>
      <c r="W19533">
        <v>140.45572559999999</v>
      </c>
      <c r="X19533" t="s">
        <v>8823</v>
      </c>
    </row>
    <row r="19534" spans="1:24" x14ac:dyDescent="0.25">
      <c r="A19534">
        <v>1006109</v>
      </c>
      <c r="B19534" t="s">
        <v>8862</v>
      </c>
      <c r="C19534" t="s">
        <v>52</v>
      </c>
      <c r="G19534">
        <f>IFERROR(YEAR(Table1[[#This Row],[UNIT_NAME]])," ")</f>
        <v>1984</v>
      </c>
      <c r="H19534">
        <v>2014</v>
      </c>
      <c r="I19534" s="6">
        <v>31001</v>
      </c>
      <c r="J19534" t="s">
        <v>47</v>
      </c>
      <c r="K19534" t="s">
        <v>140</v>
      </c>
      <c r="L19534">
        <v>42129</v>
      </c>
      <c r="M19534">
        <v>40.382250999999997</v>
      </c>
      <c r="N19534">
        <v>-79.549156999999994</v>
      </c>
      <c r="O19534" t="s">
        <v>134</v>
      </c>
      <c r="P19534">
        <v>15601</v>
      </c>
      <c r="Q19534">
        <v>486210</v>
      </c>
      <c r="R19534" t="s">
        <v>8822</v>
      </c>
      <c r="S19534" t="s">
        <v>30</v>
      </c>
      <c r="U19534" t="s">
        <v>121</v>
      </c>
      <c r="V19534">
        <v>26136.4493</v>
      </c>
      <c r="W19534">
        <v>7.6598857320000002</v>
      </c>
      <c r="X19534" t="s">
        <v>8823</v>
      </c>
    </row>
    <row r="19535" spans="1:24" x14ac:dyDescent="0.25">
      <c r="A19535">
        <v>1006109</v>
      </c>
      <c r="B19535" t="s">
        <v>8862</v>
      </c>
      <c r="C19535" t="s">
        <v>52</v>
      </c>
      <c r="G19535">
        <f>IFERROR(YEAR(Table1[[#This Row],[UNIT_NAME]])," ")</f>
        <v>1984</v>
      </c>
      <c r="H19535">
        <v>2014</v>
      </c>
      <c r="I19535" s="6">
        <v>31002</v>
      </c>
      <c r="J19535" t="s">
        <v>47</v>
      </c>
      <c r="K19535" t="s">
        <v>140</v>
      </c>
      <c r="L19535">
        <v>42129</v>
      </c>
      <c r="M19535">
        <v>40.382250999999997</v>
      </c>
      <c r="N19535">
        <v>-79.549156999999994</v>
      </c>
      <c r="O19535" t="s">
        <v>134</v>
      </c>
      <c r="P19535">
        <v>15601</v>
      </c>
      <c r="Q19535">
        <v>486210</v>
      </c>
      <c r="R19535" t="s">
        <v>8822</v>
      </c>
      <c r="S19535" t="s">
        <v>30</v>
      </c>
      <c r="U19535" t="s">
        <v>121</v>
      </c>
      <c r="V19535">
        <v>11822.46513</v>
      </c>
      <c r="W19535">
        <v>3.4648444760000001</v>
      </c>
      <c r="X19535" t="s">
        <v>8823</v>
      </c>
    </row>
    <row r="19536" spans="1:24" x14ac:dyDescent="0.25">
      <c r="A19536">
        <v>1006109</v>
      </c>
      <c r="B19536" t="s">
        <v>8862</v>
      </c>
      <c r="C19536" t="s">
        <v>52</v>
      </c>
      <c r="G19536">
        <f>IFERROR(YEAR(Table1[[#This Row],[UNIT_NAME]])," ")</f>
        <v>1984</v>
      </c>
      <c r="H19536">
        <v>2014</v>
      </c>
      <c r="I19536" s="6">
        <v>31003</v>
      </c>
      <c r="J19536" t="s">
        <v>47</v>
      </c>
      <c r="K19536" t="s">
        <v>140</v>
      </c>
      <c r="L19536">
        <v>42129</v>
      </c>
      <c r="M19536">
        <v>40.382250999999997</v>
      </c>
      <c r="N19536">
        <v>-79.549156999999994</v>
      </c>
      <c r="O19536" t="s">
        <v>134</v>
      </c>
      <c r="P19536">
        <v>15601</v>
      </c>
      <c r="Q19536">
        <v>486210</v>
      </c>
      <c r="R19536" t="s">
        <v>8822</v>
      </c>
      <c r="S19536" t="s">
        <v>30</v>
      </c>
      <c r="U19536" t="s">
        <v>121</v>
      </c>
      <c r="V19536">
        <v>17287.975880000002</v>
      </c>
      <c r="W19536">
        <v>5.0666377139999996</v>
      </c>
      <c r="X19536" t="s">
        <v>8823</v>
      </c>
    </row>
    <row r="19537" spans="1:24" x14ac:dyDescent="0.25">
      <c r="A19537">
        <v>1006109</v>
      </c>
      <c r="B19537" t="s">
        <v>8862</v>
      </c>
      <c r="C19537" t="s">
        <v>52</v>
      </c>
      <c r="G19537">
        <f>IFERROR(YEAR(Table1[[#This Row],[UNIT_NAME]])," ")</f>
        <v>1984</v>
      </c>
      <c r="H19537">
        <v>2014</v>
      </c>
      <c r="I19537" s="6">
        <v>31004</v>
      </c>
      <c r="J19537" t="s">
        <v>47</v>
      </c>
      <c r="K19537" t="s">
        <v>140</v>
      </c>
      <c r="L19537">
        <v>42129</v>
      </c>
      <c r="M19537">
        <v>40.382250999999997</v>
      </c>
      <c r="N19537">
        <v>-79.549156999999994</v>
      </c>
      <c r="O19537" t="s">
        <v>134</v>
      </c>
      <c r="P19537">
        <v>15601</v>
      </c>
      <c r="Q19537">
        <v>486210</v>
      </c>
      <c r="R19537" t="s">
        <v>8822</v>
      </c>
      <c r="S19537" t="s">
        <v>30</v>
      </c>
      <c r="U19537" t="s">
        <v>121</v>
      </c>
      <c r="V19537">
        <v>21912.928759999999</v>
      </c>
      <c r="W19537">
        <v>6.4220861989999998</v>
      </c>
      <c r="X19537" t="s">
        <v>8823</v>
      </c>
    </row>
    <row r="19538" spans="1:24" x14ac:dyDescent="0.25">
      <c r="A19538">
        <v>1006109</v>
      </c>
      <c r="B19538" t="s">
        <v>8862</v>
      </c>
      <c r="C19538" t="s">
        <v>52</v>
      </c>
      <c r="G19538">
        <f>IFERROR(YEAR(Table1[[#This Row],[UNIT_NAME]])," ")</f>
        <v>1984</v>
      </c>
      <c r="H19538">
        <v>2014</v>
      </c>
      <c r="I19538" s="6">
        <v>31005</v>
      </c>
      <c r="J19538" t="s">
        <v>47</v>
      </c>
      <c r="K19538" t="s">
        <v>140</v>
      </c>
      <c r="L19538">
        <v>42129</v>
      </c>
      <c r="M19538">
        <v>40.382250999999997</v>
      </c>
      <c r="N19538">
        <v>-79.549156999999994</v>
      </c>
      <c r="O19538" t="s">
        <v>134</v>
      </c>
      <c r="P19538">
        <v>15601</v>
      </c>
      <c r="Q19538">
        <v>486210</v>
      </c>
      <c r="R19538" t="s">
        <v>8822</v>
      </c>
      <c r="S19538" t="s">
        <v>30</v>
      </c>
      <c r="U19538" t="s">
        <v>121</v>
      </c>
      <c r="V19538">
        <v>19881.266490000002</v>
      </c>
      <c r="W19538">
        <v>5.8266609880000004</v>
      </c>
      <c r="X19538" t="s">
        <v>8823</v>
      </c>
    </row>
    <row r="19539" spans="1:24" x14ac:dyDescent="0.25">
      <c r="A19539">
        <v>1006109</v>
      </c>
      <c r="B19539" t="s">
        <v>8862</v>
      </c>
      <c r="C19539" t="s">
        <v>52</v>
      </c>
      <c r="G19539">
        <f>IFERROR(YEAR(Table1[[#This Row],[UNIT_NAME]])," ")</f>
        <v>1984</v>
      </c>
      <c r="H19539">
        <v>2014</v>
      </c>
      <c r="I19539" s="6">
        <v>31006</v>
      </c>
      <c r="J19539" t="s">
        <v>47</v>
      </c>
      <c r="K19539" t="s">
        <v>140</v>
      </c>
      <c r="L19539">
        <v>42129</v>
      </c>
      <c r="M19539">
        <v>40.382250999999997</v>
      </c>
      <c r="N19539">
        <v>-79.549156999999994</v>
      </c>
      <c r="O19539" t="s">
        <v>134</v>
      </c>
      <c r="P19539">
        <v>15601</v>
      </c>
      <c r="Q19539">
        <v>486210</v>
      </c>
      <c r="R19539" t="s">
        <v>8822</v>
      </c>
      <c r="S19539" t="s">
        <v>30</v>
      </c>
      <c r="U19539" t="s">
        <v>121</v>
      </c>
      <c r="V19539">
        <v>8529.9660760000006</v>
      </c>
      <c r="W19539">
        <v>2.4999021360000002</v>
      </c>
      <c r="X19539" t="s">
        <v>8823</v>
      </c>
    </row>
    <row r="19540" spans="1:24" x14ac:dyDescent="0.25">
      <c r="A19540">
        <v>1006109</v>
      </c>
      <c r="B19540" t="s">
        <v>8862</v>
      </c>
      <c r="C19540" t="s">
        <v>52</v>
      </c>
      <c r="G19540">
        <f>IFERROR(YEAR(Table1[[#This Row],[UNIT_NAME]])," ")</f>
        <v>1984</v>
      </c>
      <c r="H19540">
        <v>2014</v>
      </c>
      <c r="I19540" s="6">
        <v>31007</v>
      </c>
      <c r="J19540" t="s">
        <v>47</v>
      </c>
      <c r="K19540" t="s">
        <v>140</v>
      </c>
      <c r="L19540">
        <v>42129</v>
      </c>
      <c r="M19540">
        <v>40.382250999999997</v>
      </c>
      <c r="N19540">
        <v>-79.549156999999994</v>
      </c>
      <c r="O19540" t="s">
        <v>134</v>
      </c>
      <c r="P19540">
        <v>15601</v>
      </c>
      <c r="Q19540">
        <v>486210</v>
      </c>
      <c r="R19540" t="s">
        <v>8822</v>
      </c>
      <c r="S19540" t="s">
        <v>30</v>
      </c>
      <c r="U19540" t="s">
        <v>121</v>
      </c>
      <c r="V19540">
        <v>29525.06596</v>
      </c>
      <c r="W19540">
        <v>8.6529975389999993</v>
      </c>
      <c r="X19540" t="s">
        <v>8823</v>
      </c>
    </row>
    <row r="19541" spans="1:24" x14ac:dyDescent="0.25">
      <c r="A19541">
        <v>1006109</v>
      </c>
      <c r="B19541" t="s">
        <v>8862</v>
      </c>
      <c r="C19541" t="s">
        <v>52</v>
      </c>
      <c r="G19541">
        <f>IFERROR(YEAR(Table1[[#This Row],[UNIT_NAME]])," ")</f>
        <v>1984</v>
      </c>
      <c r="H19541">
        <v>2014</v>
      </c>
      <c r="I19541" s="6">
        <v>31008</v>
      </c>
      <c r="J19541" t="s">
        <v>47</v>
      </c>
      <c r="K19541" t="s">
        <v>140</v>
      </c>
      <c r="L19541">
        <v>42129</v>
      </c>
      <c r="M19541">
        <v>40.382250999999997</v>
      </c>
      <c r="N19541">
        <v>-79.549156999999994</v>
      </c>
      <c r="O19541" t="s">
        <v>134</v>
      </c>
      <c r="P19541">
        <v>15601</v>
      </c>
      <c r="Q19541">
        <v>486210</v>
      </c>
      <c r="R19541" t="s">
        <v>8822</v>
      </c>
      <c r="S19541" t="s">
        <v>30</v>
      </c>
      <c r="U19541" t="s">
        <v>121</v>
      </c>
      <c r="V19541">
        <v>39613.644930000002</v>
      </c>
      <c r="W19541">
        <v>11.60968692</v>
      </c>
      <c r="X19541" t="s">
        <v>8823</v>
      </c>
    </row>
    <row r="19542" spans="1:24" x14ac:dyDescent="0.25">
      <c r="A19542">
        <v>1006109</v>
      </c>
      <c r="B19542" t="s">
        <v>8862</v>
      </c>
      <c r="C19542" t="s">
        <v>52</v>
      </c>
      <c r="G19542">
        <f>IFERROR(YEAR(Table1[[#This Row],[UNIT_NAME]])," ")</f>
        <v>1984</v>
      </c>
      <c r="H19542">
        <v>2014</v>
      </c>
      <c r="I19542" s="6">
        <v>31009</v>
      </c>
      <c r="J19542" t="s">
        <v>47</v>
      </c>
      <c r="K19542" t="s">
        <v>140</v>
      </c>
      <c r="L19542">
        <v>42129</v>
      </c>
      <c r="M19542">
        <v>40.382250999999997</v>
      </c>
      <c r="N19542">
        <v>-79.549156999999994</v>
      </c>
      <c r="O19542" t="s">
        <v>134</v>
      </c>
      <c r="P19542">
        <v>15601</v>
      </c>
      <c r="Q19542">
        <v>486210</v>
      </c>
      <c r="R19542" t="s">
        <v>8822</v>
      </c>
      <c r="S19542" t="s">
        <v>30</v>
      </c>
      <c r="U19542" t="s">
        <v>121</v>
      </c>
      <c r="V19542">
        <v>23710.893329999999</v>
      </c>
      <c r="W19542">
        <v>6.9490209399999996</v>
      </c>
      <c r="X19542" t="s">
        <v>8823</v>
      </c>
    </row>
    <row r="19543" spans="1:24" x14ac:dyDescent="0.25">
      <c r="A19543">
        <v>1006109</v>
      </c>
      <c r="B19543" t="s">
        <v>8862</v>
      </c>
      <c r="C19543" t="s">
        <v>52</v>
      </c>
      <c r="G19543">
        <f>IFERROR(YEAR(Table1[[#This Row],[UNIT_NAME]])," ")</f>
        <v>1984</v>
      </c>
      <c r="H19543">
        <v>2014</v>
      </c>
      <c r="I19543" s="6">
        <v>31010</v>
      </c>
      <c r="J19543" t="s">
        <v>47</v>
      </c>
      <c r="K19543" t="s">
        <v>140</v>
      </c>
      <c r="L19543">
        <v>42129</v>
      </c>
      <c r="M19543">
        <v>40.382250999999997</v>
      </c>
      <c r="N19543">
        <v>-79.549156999999994</v>
      </c>
      <c r="O19543" t="s">
        <v>134</v>
      </c>
      <c r="P19543">
        <v>15601</v>
      </c>
      <c r="Q19543">
        <v>486210</v>
      </c>
      <c r="R19543" t="s">
        <v>8822</v>
      </c>
      <c r="S19543" t="s">
        <v>30</v>
      </c>
      <c r="U19543" t="s">
        <v>121</v>
      </c>
      <c r="V19543">
        <v>19873.727859999999</v>
      </c>
      <c r="W19543">
        <v>5.8244516180000003</v>
      </c>
      <c r="X19543" t="s">
        <v>8823</v>
      </c>
    </row>
    <row r="19544" spans="1:24" x14ac:dyDescent="0.25">
      <c r="A19544">
        <v>1008150</v>
      </c>
      <c r="B19544" t="s">
        <v>10113</v>
      </c>
      <c r="C19544" t="s">
        <v>52</v>
      </c>
      <c r="G19544">
        <f>IFERROR(YEAR(Table1[[#This Row],[UNIT_NAME]])," ")</f>
        <v>1984</v>
      </c>
      <c r="H19544">
        <v>2014</v>
      </c>
      <c r="I19544" s="6">
        <v>30705</v>
      </c>
      <c r="J19544" t="s">
        <v>47</v>
      </c>
      <c r="K19544" t="s">
        <v>10114</v>
      </c>
      <c r="L19544">
        <v>34019</v>
      </c>
      <c r="M19544">
        <v>40.378520000000002</v>
      </c>
      <c r="N19544">
        <v>-74.903840000000002</v>
      </c>
      <c r="O19544" t="s">
        <v>318</v>
      </c>
      <c r="P19544">
        <v>8530</v>
      </c>
      <c r="Q19544">
        <v>486210</v>
      </c>
      <c r="R19544" t="s">
        <v>8822</v>
      </c>
      <c r="S19544" t="s">
        <v>30</v>
      </c>
      <c r="U19544" t="s">
        <v>121</v>
      </c>
      <c r="V19544">
        <v>28318.884279999998</v>
      </c>
      <c r="W19544">
        <v>8.2994983419999997</v>
      </c>
      <c r="X19544" t="s">
        <v>8823</v>
      </c>
    </row>
    <row r="19545" spans="1:24" x14ac:dyDescent="0.25">
      <c r="A19545">
        <v>1008150</v>
      </c>
      <c r="B19545" t="s">
        <v>10113</v>
      </c>
      <c r="C19545" t="s">
        <v>52</v>
      </c>
      <c r="G19545">
        <f>IFERROR(YEAR(Table1[[#This Row],[UNIT_NAME]])," ")</f>
        <v>1984</v>
      </c>
      <c r="H19545">
        <v>2014</v>
      </c>
      <c r="I19545" s="6">
        <v>30706</v>
      </c>
      <c r="J19545" t="s">
        <v>47</v>
      </c>
      <c r="K19545" t="s">
        <v>10114</v>
      </c>
      <c r="L19545">
        <v>34019</v>
      </c>
      <c r="M19545">
        <v>40.378520000000002</v>
      </c>
      <c r="N19545">
        <v>-74.903840000000002</v>
      </c>
      <c r="O19545" t="s">
        <v>318</v>
      </c>
      <c r="P19545">
        <v>8530</v>
      </c>
      <c r="Q19545">
        <v>486210</v>
      </c>
      <c r="R19545" t="s">
        <v>8822</v>
      </c>
      <c r="S19545" t="s">
        <v>30</v>
      </c>
      <c r="U19545" t="s">
        <v>121</v>
      </c>
      <c r="V19545">
        <v>25868.827740000001</v>
      </c>
      <c r="W19545">
        <v>7.5814530969999998</v>
      </c>
      <c r="X19545" t="s">
        <v>8823</v>
      </c>
    </row>
    <row r="19546" spans="1:24" x14ac:dyDescent="0.25">
      <c r="A19546">
        <v>1011617</v>
      </c>
      <c r="B19546" t="s">
        <v>10619</v>
      </c>
      <c r="C19546" t="s">
        <v>52</v>
      </c>
      <c r="G19546">
        <f>IFERROR(YEAR(Table1[[#This Row],[UNIT_NAME]])," ")</f>
        <v>1984</v>
      </c>
      <c r="H19546">
        <v>2014</v>
      </c>
      <c r="I19546" s="6">
        <v>30903</v>
      </c>
      <c r="J19546" t="s">
        <v>2413</v>
      </c>
      <c r="K19546" t="s">
        <v>10620</v>
      </c>
      <c r="L19546">
        <v>34027</v>
      </c>
      <c r="M19546">
        <v>40.791944399999998</v>
      </c>
      <c r="N19546">
        <v>-74.429166699999996</v>
      </c>
      <c r="O19546" t="s">
        <v>318</v>
      </c>
      <c r="P19546">
        <v>7932</v>
      </c>
      <c r="Q19546">
        <v>486210</v>
      </c>
      <c r="R19546" t="s">
        <v>8822</v>
      </c>
      <c r="S19546" t="s">
        <v>30</v>
      </c>
      <c r="U19546" t="s">
        <v>121</v>
      </c>
      <c r="V19546">
        <v>471383.33960000001</v>
      </c>
      <c r="W19546">
        <v>138.1496957</v>
      </c>
      <c r="X19546" t="s">
        <v>8823</v>
      </c>
    </row>
    <row r="19547" spans="1:24" x14ac:dyDescent="0.25">
      <c r="A19547">
        <v>1006781</v>
      </c>
      <c r="B19547" t="s">
        <v>10268</v>
      </c>
      <c r="C19547" t="s">
        <v>52</v>
      </c>
      <c r="G19547">
        <f>IFERROR(YEAR(Table1[[#This Row],[UNIT_NAME]])," ")</f>
        <v>1983</v>
      </c>
      <c r="H19547">
        <v>2014</v>
      </c>
      <c r="I19547" s="6">
        <v>30501</v>
      </c>
      <c r="J19547" t="s">
        <v>47</v>
      </c>
      <c r="K19547" t="s">
        <v>211</v>
      </c>
      <c r="L19547">
        <v>42071</v>
      </c>
      <c r="M19547">
        <v>40.062629999999999</v>
      </c>
      <c r="N19547">
        <v>-76.577740000000006</v>
      </c>
      <c r="O19547" t="s">
        <v>134</v>
      </c>
      <c r="P19547">
        <v>17547</v>
      </c>
      <c r="Q19547">
        <v>486210</v>
      </c>
      <c r="R19547" t="s">
        <v>8822</v>
      </c>
      <c r="S19547" t="s">
        <v>30</v>
      </c>
      <c r="U19547" t="s">
        <v>121</v>
      </c>
      <c r="V19547">
        <v>37958.91444</v>
      </c>
      <c r="W19547">
        <v>11.124730209999999</v>
      </c>
      <c r="X19547" t="s">
        <v>8823</v>
      </c>
    </row>
    <row r="19548" spans="1:24" x14ac:dyDescent="0.25">
      <c r="A19548">
        <v>1006781</v>
      </c>
      <c r="B19548" t="s">
        <v>10268</v>
      </c>
      <c r="C19548" t="s">
        <v>52</v>
      </c>
      <c r="G19548">
        <f>IFERROR(YEAR(Table1[[#This Row],[UNIT_NAME]])," ")</f>
        <v>1983</v>
      </c>
      <c r="H19548">
        <v>2014</v>
      </c>
      <c r="I19548" s="6">
        <v>30502</v>
      </c>
      <c r="J19548" t="s">
        <v>47</v>
      </c>
      <c r="K19548" t="s">
        <v>211</v>
      </c>
      <c r="L19548">
        <v>42071</v>
      </c>
      <c r="M19548">
        <v>40.062629999999999</v>
      </c>
      <c r="N19548">
        <v>-76.577740000000006</v>
      </c>
      <c r="O19548" t="s">
        <v>134</v>
      </c>
      <c r="P19548">
        <v>17547</v>
      </c>
      <c r="Q19548">
        <v>486210</v>
      </c>
      <c r="R19548" t="s">
        <v>8822</v>
      </c>
      <c r="S19548" t="s">
        <v>30</v>
      </c>
      <c r="U19548" t="s">
        <v>121</v>
      </c>
      <c r="V19548">
        <v>27210.704860000002</v>
      </c>
      <c r="W19548">
        <v>7.9747209540000004</v>
      </c>
      <c r="X19548" t="s">
        <v>8823</v>
      </c>
    </row>
    <row r="19549" spans="1:24" x14ac:dyDescent="0.25">
      <c r="A19549">
        <v>1006781</v>
      </c>
      <c r="B19549" t="s">
        <v>10268</v>
      </c>
      <c r="C19549" t="s">
        <v>52</v>
      </c>
      <c r="G19549">
        <f>IFERROR(YEAR(Table1[[#This Row],[UNIT_NAME]])," ")</f>
        <v>1983</v>
      </c>
      <c r="H19549">
        <v>2014</v>
      </c>
      <c r="I19549" s="6">
        <v>30503</v>
      </c>
      <c r="J19549" t="s">
        <v>47</v>
      </c>
      <c r="K19549" t="s">
        <v>211</v>
      </c>
      <c r="L19549">
        <v>42071</v>
      </c>
      <c r="M19549">
        <v>40.062629999999999</v>
      </c>
      <c r="N19549">
        <v>-76.577740000000006</v>
      </c>
      <c r="O19549" t="s">
        <v>134</v>
      </c>
      <c r="P19549">
        <v>17547</v>
      </c>
      <c r="Q19549">
        <v>486210</v>
      </c>
      <c r="R19549" t="s">
        <v>8822</v>
      </c>
      <c r="S19549" t="s">
        <v>30</v>
      </c>
      <c r="U19549" t="s">
        <v>121</v>
      </c>
      <c r="V19549">
        <v>32764.794569999998</v>
      </c>
      <c r="W19549">
        <v>9.6024742889999999</v>
      </c>
      <c r="X19549" t="s">
        <v>8823</v>
      </c>
    </row>
    <row r="19550" spans="1:24" x14ac:dyDescent="0.25">
      <c r="A19550">
        <v>1006781</v>
      </c>
      <c r="B19550" t="s">
        <v>10268</v>
      </c>
      <c r="C19550" t="s">
        <v>52</v>
      </c>
      <c r="G19550">
        <f>IFERROR(YEAR(Table1[[#This Row],[UNIT_NAME]])," ")</f>
        <v>1983</v>
      </c>
      <c r="H19550">
        <v>2014</v>
      </c>
      <c r="I19550" s="6">
        <v>30504</v>
      </c>
      <c r="J19550" t="s">
        <v>47</v>
      </c>
      <c r="K19550" t="s">
        <v>211</v>
      </c>
      <c r="L19550">
        <v>42071</v>
      </c>
      <c r="M19550">
        <v>40.062629999999999</v>
      </c>
      <c r="N19550">
        <v>-76.577740000000006</v>
      </c>
      <c r="O19550" t="s">
        <v>134</v>
      </c>
      <c r="P19550">
        <v>17547</v>
      </c>
      <c r="Q19550">
        <v>486210</v>
      </c>
      <c r="R19550" t="s">
        <v>8822</v>
      </c>
      <c r="S19550" t="s">
        <v>30</v>
      </c>
      <c r="U19550" t="s">
        <v>121</v>
      </c>
      <c r="V19550">
        <v>20735.016960000001</v>
      </c>
      <c r="W19550">
        <v>6.0768721389999998</v>
      </c>
      <c r="X19550" t="s">
        <v>8823</v>
      </c>
    </row>
    <row r="19551" spans="1:24" x14ac:dyDescent="0.25">
      <c r="A19551">
        <v>1006781</v>
      </c>
      <c r="B19551" t="s">
        <v>10268</v>
      </c>
      <c r="C19551" t="s">
        <v>52</v>
      </c>
      <c r="G19551">
        <f>IFERROR(YEAR(Table1[[#This Row],[UNIT_NAME]])," ")</f>
        <v>1983</v>
      </c>
      <c r="H19551">
        <v>2014</v>
      </c>
      <c r="I19551" s="6">
        <v>30505</v>
      </c>
      <c r="J19551" t="s">
        <v>47</v>
      </c>
      <c r="K19551" t="s">
        <v>211</v>
      </c>
      <c r="L19551">
        <v>42071</v>
      </c>
      <c r="M19551">
        <v>40.062629999999999</v>
      </c>
      <c r="N19551">
        <v>-76.577740000000006</v>
      </c>
      <c r="O19551" t="s">
        <v>134</v>
      </c>
      <c r="P19551">
        <v>17547</v>
      </c>
      <c r="Q19551">
        <v>486210</v>
      </c>
      <c r="R19551" t="s">
        <v>8822</v>
      </c>
      <c r="S19551" t="s">
        <v>30</v>
      </c>
      <c r="U19551" t="s">
        <v>121</v>
      </c>
      <c r="V19551">
        <v>31076.140220000001</v>
      </c>
      <c r="W19551">
        <v>9.1075754129999993</v>
      </c>
      <c r="X19551" t="s">
        <v>8823</v>
      </c>
    </row>
    <row r="19552" spans="1:24" x14ac:dyDescent="0.25">
      <c r="A19552">
        <v>1006781</v>
      </c>
      <c r="B19552" t="s">
        <v>10268</v>
      </c>
      <c r="C19552" t="s">
        <v>52</v>
      </c>
      <c r="G19552">
        <f>IFERROR(YEAR(Table1[[#This Row],[UNIT_NAME]])," ")</f>
        <v>1983</v>
      </c>
      <c r="H19552">
        <v>2014</v>
      </c>
      <c r="I19552" s="6">
        <v>30506</v>
      </c>
      <c r="J19552" t="s">
        <v>47</v>
      </c>
      <c r="K19552" t="s">
        <v>211</v>
      </c>
      <c r="L19552">
        <v>42071</v>
      </c>
      <c r="M19552">
        <v>40.062629999999999</v>
      </c>
      <c r="N19552">
        <v>-76.577740000000006</v>
      </c>
      <c r="O19552" t="s">
        <v>134</v>
      </c>
      <c r="P19552">
        <v>17547</v>
      </c>
      <c r="Q19552">
        <v>486210</v>
      </c>
      <c r="R19552" t="s">
        <v>8822</v>
      </c>
      <c r="S19552" t="s">
        <v>30</v>
      </c>
      <c r="U19552" t="s">
        <v>121</v>
      </c>
      <c r="V19552">
        <v>28680.738789999999</v>
      </c>
      <c r="W19552">
        <v>8.4055481010000008</v>
      </c>
      <c r="X19552" t="s">
        <v>8823</v>
      </c>
    </row>
    <row r="19553" spans="1:24" x14ac:dyDescent="0.25">
      <c r="A19553">
        <v>1006781</v>
      </c>
      <c r="B19553" t="s">
        <v>10268</v>
      </c>
      <c r="C19553" t="s">
        <v>52</v>
      </c>
      <c r="G19553">
        <f>IFERROR(YEAR(Table1[[#This Row],[UNIT_NAME]])," ")</f>
        <v>1983</v>
      </c>
      <c r="H19553">
        <v>2014</v>
      </c>
      <c r="I19553" s="6">
        <v>30507</v>
      </c>
      <c r="J19553" t="s">
        <v>2413</v>
      </c>
      <c r="K19553" t="s">
        <v>211</v>
      </c>
      <c r="L19553">
        <v>42071</v>
      </c>
      <c r="M19553">
        <v>40.062629999999999</v>
      </c>
      <c r="N19553">
        <v>-76.577740000000006</v>
      </c>
      <c r="O19553" t="s">
        <v>134</v>
      </c>
      <c r="P19553">
        <v>17547</v>
      </c>
      <c r="Q19553">
        <v>486210</v>
      </c>
      <c r="R19553" t="s">
        <v>8822</v>
      </c>
      <c r="S19553" t="s">
        <v>30</v>
      </c>
      <c r="U19553" t="s">
        <v>121</v>
      </c>
      <c r="V19553">
        <v>350612.51409999997</v>
      </c>
      <c r="W19553">
        <v>102.75503620000001</v>
      </c>
      <c r="X19553" t="s">
        <v>8823</v>
      </c>
    </row>
    <row r="19554" spans="1:24" x14ac:dyDescent="0.25">
      <c r="A19554">
        <v>1002617</v>
      </c>
      <c r="B19554" t="s">
        <v>9415</v>
      </c>
      <c r="C19554" t="s">
        <v>52</v>
      </c>
      <c r="G19554">
        <f>IFERROR(YEAR(Table1[[#This Row],[UNIT_NAME]])," ")</f>
        <v>1982</v>
      </c>
      <c r="H19554">
        <v>2014</v>
      </c>
      <c r="I19554" s="6">
        <v>30205</v>
      </c>
      <c r="J19554" t="s">
        <v>2413</v>
      </c>
      <c r="K19554" t="s">
        <v>1046</v>
      </c>
      <c r="L19554">
        <v>42051</v>
      </c>
      <c r="M19554">
        <v>39.931890000000003</v>
      </c>
      <c r="N19554">
        <v>-79.670370000000005</v>
      </c>
      <c r="O19554" t="s">
        <v>134</v>
      </c>
      <c r="P19554">
        <v>15456</v>
      </c>
      <c r="Q19554">
        <v>486210</v>
      </c>
      <c r="R19554" t="s">
        <v>8822</v>
      </c>
      <c r="S19554" t="s">
        <v>30</v>
      </c>
      <c r="U19554" t="s">
        <v>121</v>
      </c>
      <c r="V19554">
        <v>14381.831889999999</v>
      </c>
      <c r="W19554">
        <v>4.2149255849999996</v>
      </c>
      <c r="X19554" t="s">
        <v>8823</v>
      </c>
    </row>
    <row r="19555" spans="1:24" x14ac:dyDescent="0.25">
      <c r="A19555">
        <v>1002617</v>
      </c>
      <c r="B19555" t="s">
        <v>9415</v>
      </c>
      <c r="C19555" t="s">
        <v>52</v>
      </c>
      <c r="G19555">
        <f>IFERROR(YEAR(Table1[[#This Row],[UNIT_NAME]])," ")</f>
        <v>1982</v>
      </c>
      <c r="H19555">
        <v>2014</v>
      </c>
      <c r="I19555" s="6">
        <v>30206</v>
      </c>
      <c r="J19555" t="s">
        <v>2413</v>
      </c>
      <c r="K19555" t="s">
        <v>1046</v>
      </c>
      <c r="L19555">
        <v>42051</v>
      </c>
      <c r="M19555">
        <v>39.931890000000003</v>
      </c>
      <c r="N19555">
        <v>-79.670370000000005</v>
      </c>
      <c r="O19555" t="s">
        <v>134</v>
      </c>
      <c r="P19555">
        <v>15456</v>
      </c>
      <c r="Q19555">
        <v>486210</v>
      </c>
      <c r="R19555" t="s">
        <v>8822</v>
      </c>
      <c r="S19555" t="s">
        <v>30</v>
      </c>
      <c r="U19555" t="s">
        <v>121</v>
      </c>
      <c r="V19555">
        <v>50670.938560000002</v>
      </c>
      <c r="W19555">
        <v>14.850280339999999</v>
      </c>
      <c r="X19555" t="s">
        <v>8823</v>
      </c>
    </row>
    <row r="19556" spans="1:24" x14ac:dyDescent="0.25">
      <c r="A19556">
        <v>1009080</v>
      </c>
      <c r="B19556" t="s">
        <v>11549</v>
      </c>
      <c r="C19556" t="s">
        <v>2494</v>
      </c>
      <c r="G19556">
        <f>IFERROR(YEAR(Table1[[#This Row],[UNIT_NAME]])," ")</f>
        <v>1981</v>
      </c>
      <c r="H19556">
        <v>2014</v>
      </c>
      <c r="I19556" s="6">
        <v>29677</v>
      </c>
      <c r="J19556" t="s">
        <v>465</v>
      </c>
      <c r="K19556" t="s">
        <v>2713</v>
      </c>
      <c r="L19556">
        <v>22089</v>
      </c>
      <c r="M19556">
        <v>29.985278000000001</v>
      </c>
      <c r="N19556">
        <v>-90.392778000000007</v>
      </c>
      <c r="O19556" t="s">
        <v>908</v>
      </c>
      <c r="P19556">
        <v>70079</v>
      </c>
      <c r="Q19556">
        <v>324110</v>
      </c>
      <c r="R19556" t="s">
        <v>10711</v>
      </c>
      <c r="S19556" t="s">
        <v>30</v>
      </c>
      <c r="U19556" t="s">
        <v>31</v>
      </c>
      <c r="V19556">
        <v>156271.18640000001</v>
      </c>
      <c r="W19556">
        <v>45.798854210000002</v>
      </c>
      <c r="X19556" t="s">
        <v>10712</v>
      </c>
    </row>
    <row r="19557" spans="1:24" x14ac:dyDescent="0.25">
      <c r="A19557">
        <v>1009080</v>
      </c>
      <c r="B19557" t="s">
        <v>11549</v>
      </c>
      <c r="C19557" t="s">
        <v>2494</v>
      </c>
      <c r="G19557">
        <f>IFERROR(YEAR(Table1[[#This Row],[UNIT_NAME]])," ")</f>
        <v>1981</v>
      </c>
      <c r="H19557">
        <v>2014</v>
      </c>
      <c r="I19557" s="6">
        <v>29707</v>
      </c>
      <c r="J19557" t="s">
        <v>465</v>
      </c>
      <c r="K19557" t="s">
        <v>2713</v>
      </c>
      <c r="L19557">
        <v>22089</v>
      </c>
      <c r="M19557">
        <v>29.985278000000001</v>
      </c>
      <c r="N19557">
        <v>-90.392778000000007</v>
      </c>
      <c r="O19557" t="s">
        <v>908</v>
      </c>
      <c r="P19557">
        <v>70079</v>
      </c>
      <c r="Q19557">
        <v>324110</v>
      </c>
      <c r="R19557" t="s">
        <v>10711</v>
      </c>
      <c r="S19557" t="s">
        <v>30</v>
      </c>
      <c r="U19557" t="s">
        <v>31</v>
      </c>
      <c r="V19557">
        <v>195576.27119999999</v>
      </c>
      <c r="W19557">
        <v>57.318110500000003</v>
      </c>
      <c r="X19557" t="s">
        <v>10712</v>
      </c>
    </row>
    <row r="19558" spans="1:24" x14ac:dyDescent="0.25">
      <c r="A19558">
        <v>1009080</v>
      </c>
      <c r="B19558" t="s">
        <v>11549</v>
      </c>
      <c r="C19558" t="s">
        <v>2494</v>
      </c>
      <c r="G19558">
        <f>IFERROR(YEAR(Table1[[#This Row],[UNIT_NAME]])," ")</f>
        <v>1981</v>
      </c>
      <c r="H19558">
        <v>2014</v>
      </c>
      <c r="I19558" s="6">
        <v>29738</v>
      </c>
      <c r="J19558" t="s">
        <v>465</v>
      </c>
      <c r="K19558" t="s">
        <v>2713</v>
      </c>
      <c r="L19558">
        <v>22089</v>
      </c>
      <c r="M19558">
        <v>29.985278000000001</v>
      </c>
      <c r="N19558">
        <v>-90.392778000000007</v>
      </c>
      <c r="O19558" t="s">
        <v>908</v>
      </c>
      <c r="P19558">
        <v>70079</v>
      </c>
      <c r="Q19558">
        <v>324110</v>
      </c>
      <c r="R19558" t="s">
        <v>10711</v>
      </c>
      <c r="S19558" t="s">
        <v>30</v>
      </c>
      <c r="U19558" t="s">
        <v>31</v>
      </c>
      <c r="V19558">
        <v>503779.66100000002</v>
      </c>
      <c r="W19558">
        <v>147.6441805</v>
      </c>
      <c r="X19558" t="s">
        <v>10712</v>
      </c>
    </row>
    <row r="19559" spans="1:24" x14ac:dyDescent="0.25">
      <c r="A19559">
        <v>1002580</v>
      </c>
      <c r="B19559" t="s">
        <v>9150</v>
      </c>
      <c r="C19559" t="s">
        <v>52</v>
      </c>
      <c r="G19559">
        <f>IFERROR(YEAR(Table1[[#This Row],[UNIT_NAME]])," ")</f>
        <v>1957</v>
      </c>
      <c r="H19559">
        <v>2014</v>
      </c>
      <c r="I19559" s="6">
        <v>20901</v>
      </c>
      <c r="J19559" t="s">
        <v>47</v>
      </c>
      <c r="K19559" t="s">
        <v>9151</v>
      </c>
      <c r="L19559">
        <v>21021</v>
      </c>
      <c r="M19559">
        <v>37.58</v>
      </c>
      <c r="N19559">
        <v>-84.75</v>
      </c>
      <c r="O19559" t="s">
        <v>437</v>
      </c>
      <c r="P19559">
        <v>40422</v>
      </c>
      <c r="Q19559">
        <v>486210</v>
      </c>
      <c r="R19559" t="s">
        <v>8822</v>
      </c>
      <c r="S19559" t="s">
        <v>30</v>
      </c>
      <c r="U19559" t="s">
        <v>31</v>
      </c>
      <c r="V19559">
        <v>4689.031285</v>
      </c>
      <c r="W19559">
        <v>1.3742281300000001</v>
      </c>
      <c r="X19559" t="s">
        <v>8823</v>
      </c>
    </row>
    <row r="19560" spans="1:24" x14ac:dyDescent="0.25">
      <c r="A19560">
        <v>1002580</v>
      </c>
      <c r="B19560" t="s">
        <v>9150</v>
      </c>
      <c r="C19560" t="s">
        <v>52</v>
      </c>
      <c r="G19560">
        <f>IFERROR(YEAR(Table1[[#This Row],[UNIT_NAME]])," ")</f>
        <v>1957</v>
      </c>
      <c r="H19560">
        <v>2014</v>
      </c>
      <c r="I19560" s="6">
        <v>20902</v>
      </c>
      <c r="J19560" t="s">
        <v>47</v>
      </c>
      <c r="K19560" t="s">
        <v>9151</v>
      </c>
      <c r="L19560">
        <v>21021</v>
      </c>
      <c r="M19560">
        <v>37.58</v>
      </c>
      <c r="N19560">
        <v>-84.75</v>
      </c>
      <c r="O19560" t="s">
        <v>437</v>
      </c>
      <c r="P19560">
        <v>40422</v>
      </c>
      <c r="Q19560">
        <v>486210</v>
      </c>
      <c r="R19560" t="s">
        <v>8822</v>
      </c>
      <c r="S19560" t="s">
        <v>30</v>
      </c>
      <c r="U19560" t="s">
        <v>31</v>
      </c>
      <c r="V19560">
        <v>4802.1108180000001</v>
      </c>
      <c r="W19560">
        <v>1.407368679</v>
      </c>
      <c r="X19560" t="s">
        <v>8823</v>
      </c>
    </row>
    <row r="19561" spans="1:24" x14ac:dyDescent="0.25">
      <c r="A19561">
        <v>1002580</v>
      </c>
      <c r="B19561" t="s">
        <v>9150</v>
      </c>
      <c r="C19561" t="s">
        <v>52</v>
      </c>
      <c r="G19561">
        <f>IFERROR(YEAR(Table1[[#This Row],[UNIT_NAME]])," ")</f>
        <v>1957</v>
      </c>
      <c r="H19561">
        <v>2014</v>
      </c>
      <c r="I19561" s="6">
        <v>20903</v>
      </c>
      <c r="J19561" t="s">
        <v>47</v>
      </c>
      <c r="K19561" t="s">
        <v>9151</v>
      </c>
      <c r="L19561">
        <v>21021</v>
      </c>
      <c r="M19561">
        <v>37.58</v>
      </c>
      <c r="N19561">
        <v>-84.75</v>
      </c>
      <c r="O19561" t="s">
        <v>437</v>
      </c>
      <c r="P19561">
        <v>40422</v>
      </c>
      <c r="Q19561">
        <v>486210</v>
      </c>
      <c r="R19561" t="s">
        <v>8822</v>
      </c>
      <c r="S19561" t="s">
        <v>30</v>
      </c>
      <c r="U19561" t="s">
        <v>31</v>
      </c>
      <c r="V19561">
        <v>3288.7297400000002</v>
      </c>
      <c r="W19561">
        <v>0.96383765499999996</v>
      </c>
      <c r="X19561" t="s">
        <v>8823</v>
      </c>
    </row>
    <row r="19562" spans="1:24" x14ac:dyDescent="0.25">
      <c r="A19562">
        <v>1002580</v>
      </c>
      <c r="B19562" t="s">
        <v>9150</v>
      </c>
      <c r="C19562" t="s">
        <v>52</v>
      </c>
      <c r="G19562">
        <f>IFERROR(YEAR(Table1[[#This Row],[UNIT_NAME]])," ")</f>
        <v>1957</v>
      </c>
      <c r="H19562">
        <v>2014</v>
      </c>
      <c r="I19562" s="6">
        <v>20904</v>
      </c>
      <c r="J19562" t="s">
        <v>47</v>
      </c>
      <c r="K19562" t="s">
        <v>9151</v>
      </c>
      <c r="L19562">
        <v>21021</v>
      </c>
      <c r="M19562">
        <v>37.58</v>
      </c>
      <c r="N19562">
        <v>-84.75</v>
      </c>
      <c r="O19562" t="s">
        <v>437</v>
      </c>
      <c r="P19562">
        <v>40422</v>
      </c>
      <c r="Q19562">
        <v>486210</v>
      </c>
      <c r="R19562" t="s">
        <v>8822</v>
      </c>
      <c r="S19562" t="s">
        <v>30</v>
      </c>
      <c r="U19562" t="s">
        <v>31</v>
      </c>
      <c r="V19562">
        <v>7374.6701849999999</v>
      </c>
      <c r="W19562">
        <v>2.1613161860000001</v>
      </c>
      <c r="X19562" t="s">
        <v>8823</v>
      </c>
    </row>
    <row r="19563" spans="1:24" x14ac:dyDescent="0.25">
      <c r="A19563">
        <v>1002580</v>
      </c>
      <c r="B19563" t="s">
        <v>9150</v>
      </c>
      <c r="C19563" t="s">
        <v>52</v>
      </c>
      <c r="G19563">
        <f>IFERROR(YEAR(Table1[[#This Row],[UNIT_NAME]])," ")</f>
        <v>1957</v>
      </c>
      <c r="H19563">
        <v>2014</v>
      </c>
      <c r="I19563" s="6">
        <v>20905</v>
      </c>
      <c r="J19563" t="s">
        <v>47</v>
      </c>
      <c r="K19563" t="s">
        <v>9151</v>
      </c>
      <c r="L19563">
        <v>21021</v>
      </c>
      <c r="M19563">
        <v>37.58</v>
      </c>
      <c r="N19563">
        <v>-84.75</v>
      </c>
      <c r="O19563" t="s">
        <v>437</v>
      </c>
      <c r="P19563">
        <v>40422</v>
      </c>
      <c r="Q19563">
        <v>486210</v>
      </c>
      <c r="R19563" t="s">
        <v>8822</v>
      </c>
      <c r="S19563" t="s">
        <v>30</v>
      </c>
      <c r="U19563" t="s">
        <v>31</v>
      </c>
      <c r="V19563">
        <v>3967.206936</v>
      </c>
      <c r="W19563">
        <v>1.162680954</v>
      </c>
      <c r="X19563" t="s">
        <v>8823</v>
      </c>
    </row>
    <row r="19564" spans="1:24" x14ac:dyDescent="0.25">
      <c r="A19564">
        <v>1002580</v>
      </c>
      <c r="B19564" t="s">
        <v>9150</v>
      </c>
      <c r="C19564" t="s">
        <v>52</v>
      </c>
      <c r="G19564">
        <f>IFERROR(YEAR(Table1[[#This Row],[UNIT_NAME]])," ")</f>
        <v>1957</v>
      </c>
      <c r="H19564">
        <v>2014</v>
      </c>
      <c r="I19564" s="6">
        <v>20906</v>
      </c>
      <c r="J19564" t="s">
        <v>47</v>
      </c>
      <c r="K19564" t="s">
        <v>9151</v>
      </c>
      <c r="L19564">
        <v>21021</v>
      </c>
      <c r="M19564">
        <v>37.58</v>
      </c>
      <c r="N19564">
        <v>-84.75</v>
      </c>
      <c r="O19564" t="s">
        <v>437</v>
      </c>
      <c r="P19564">
        <v>40422</v>
      </c>
      <c r="Q19564">
        <v>486210</v>
      </c>
      <c r="R19564" t="s">
        <v>8822</v>
      </c>
      <c r="S19564" t="s">
        <v>30</v>
      </c>
      <c r="U19564" t="s">
        <v>31</v>
      </c>
      <c r="V19564">
        <v>5171.5039580000002</v>
      </c>
      <c r="W19564">
        <v>1.5156278080000001</v>
      </c>
      <c r="X19564" t="s">
        <v>8823</v>
      </c>
    </row>
    <row r="19565" spans="1:24" x14ac:dyDescent="0.25">
      <c r="A19565">
        <v>1002580</v>
      </c>
      <c r="B19565" t="s">
        <v>9150</v>
      </c>
      <c r="C19565" t="s">
        <v>52</v>
      </c>
      <c r="G19565">
        <f>IFERROR(YEAR(Table1[[#This Row],[UNIT_NAME]])," ")</f>
        <v>1957</v>
      </c>
      <c r="H19565">
        <v>2014</v>
      </c>
      <c r="I19565" s="6">
        <v>20907</v>
      </c>
      <c r="J19565" t="s">
        <v>47</v>
      </c>
      <c r="K19565" t="s">
        <v>9151</v>
      </c>
      <c r="L19565">
        <v>21021</v>
      </c>
      <c r="M19565">
        <v>37.58</v>
      </c>
      <c r="N19565">
        <v>-84.75</v>
      </c>
      <c r="O19565" t="s">
        <v>437</v>
      </c>
      <c r="P19565">
        <v>40422</v>
      </c>
      <c r="Q19565">
        <v>486210</v>
      </c>
      <c r="R19565" t="s">
        <v>8822</v>
      </c>
      <c r="S19565" t="s">
        <v>30</v>
      </c>
      <c r="U19565" t="s">
        <v>31</v>
      </c>
      <c r="V19565">
        <v>2940.0678480000001</v>
      </c>
      <c r="W19565">
        <v>0.86165429299999996</v>
      </c>
      <c r="X19565" t="s">
        <v>8823</v>
      </c>
    </row>
    <row r="19566" spans="1:24" x14ac:dyDescent="0.25">
      <c r="A19566">
        <v>1002580</v>
      </c>
      <c r="B19566" t="s">
        <v>9150</v>
      </c>
      <c r="C19566" t="s">
        <v>52</v>
      </c>
      <c r="G19566">
        <f>IFERROR(YEAR(Table1[[#This Row],[UNIT_NAME]])," ")</f>
        <v>1957</v>
      </c>
      <c r="H19566">
        <v>2014</v>
      </c>
      <c r="I19566" s="6">
        <v>21001</v>
      </c>
      <c r="J19566" t="s">
        <v>2413</v>
      </c>
      <c r="K19566" t="s">
        <v>9151</v>
      </c>
      <c r="L19566">
        <v>21021</v>
      </c>
      <c r="M19566">
        <v>37.58</v>
      </c>
      <c r="N19566">
        <v>-84.75</v>
      </c>
      <c r="O19566" t="s">
        <v>437</v>
      </c>
      <c r="P19566">
        <v>40422</v>
      </c>
      <c r="Q19566">
        <v>486210</v>
      </c>
      <c r="R19566" t="s">
        <v>8822</v>
      </c>
      <c r="S19566" t="s">
        <v>30</v>
      </c>
      <c r="U19566" t="s">
        <v>31</v>
      </c>
      <c r="V19566">
        <v>12361.477569999999</v>
      </c>
      <c r="W19566">
        <v>3.62281443</v>
      </c>
      <c r="X19566" t="s">
        <v>8823</v>
      </c>
    </row>
    <row r="19567" spans="1:24" x14ac:dyDescent="0.25">
      <c r="A19567">
        <v>1002580</v>
      </c>
      <c r="B19567" t="s">
        <v>9150</v>
      </c>
      <c r="C19567" t="s">
        <v>52</v>
      </c>
      <c r="G19567">
        <f>IFERROR(YEAR(Table1[[#This Row],[UNIT_NAME]])," ")</f>
        <v>1957</v>
      </c>
      <c r="H19567">
        <v>2014</v>
      </c>
      <c r="I19567" s="6">
        <v>21002</v>
      </c>
      <c r="J19567" t="s">
        <v>2413</v>
      </c>
      <c r="K19567" t="s">
        <v>9151</v>
      </c>
      <c r="L19567">
        <v>21021</v>
      </c>
      <c r="M19567">
        <v>37.58</v>
      </c>
      <c r="N19567">
        <v>-84.75</v>
      </c>
      <c r="O19567" t="s">
        <v>437</v>
      </c>
      <c r="P19567">
        <v>40422</v>
      </c>
      <c r="Q19567">
        <v>486210</v>
      </c>
      <c r="R19567" t="s">
        <v>8822</v>
      </c>
      <c r="S19567" t="s">
        <v>30</v>
      </c>
      <c r="U19567" t="s">
        <v>31</v>
      </c>
      <c r="V19567">
        <v>490.01130799999999</v>
      </c>
      <c r="W19567">
        <v>0.14360904899999999</v>
      </c>
      <c r="X19567" t="s">
        <v>8823</v>
      </c>
    </row>
    <row r="19568" spans="1:24" x14ac:dyDescent="0.25">
      <c r="A19568">
        <v>1006143</v>
      </c>
      <c r="B19568" t="s">
        <v>10102</v>
      </c>
      <c r="C19568" t="s">
        <v>52</v>
      </c>
      <c r="G19568">
        <f>IFERROR(YEAR(Table1[[#This Row],[UNIT_NAME]])," ")</f>
        <v>1955</v>
      </c>
      <c r="H19568">
        <v>2014</v>
      </c>
      <c r="I19568" s="6">
        <v>20101</v>
      </c>
      <c r="J19568" t="s">
        <v>47</v>
      </c>
      <c r="K19568" t="s">
        <v>10104</v>
      </c>
      <c r="L19568">
        <v>28007</v>
      </c>
      <c r="M19568">
        <v>33.123224999999998</v>
      </c>
      <c r="N19568">
        <v>-89.587481999999994</v>
      </c>
      <c r="O19568" t="s">
        <v>49</v>
      </c>
      <c r="P19568">
        <v>39090</v>
      </c>
      <c r="Q19568">
        <v>486210</v>
      </c>
      <c r="R19568" t="s">
        <v>8822</v>
      </c>
      <c r="S19568" t="s">
        <v>30</v>
      </c>
      <c r="U19568" t="s">
        <v>31</v>
      </c>
      <c r="V19568">
        <v>12497.17301</v>
      </c>
      <c r="W19568">
        <v>3.66258309</v>
      </c>
      <c r="X19568" t="s">
        <v>8823</v>
      </c>
    </row>
    <row r="19569" spans="1:24" x14ac:dyDescent="0.25">
      <c r="A19569">
        <v>1006143</v>
      </c>
      <c r="B19569" t="s">
        <v>10102</v>
      </c>
      <c r="C19569" t="s">
        <v>52</v>
      </c>
      <c r="G19569">
        <f>IFERROR(YEAR(Table1[[#This Row],[UNIT_NAME]])," ")</f>
        <v>1955</v>
      </c>
      <c r="H19569">
        <v>2014</v>
      </c>
      <c r="I19569" s="6">
        <v>20103</v>
      </c>
      <c r="J19569" t="s">
        <v>47</v>
      </c>
      <c r="K19569" t="s">
        <v>10104</v>
      </c>
      <c r="L19569">
        <v>28007</v>
      </c>
      <c r="M19569">
        <v>33.123224999999998</v>
      </c>
      <c r="N19569">
        <v>-89.587481999999994</v>
      </c>
      <c r="O19569" t="s">
        <v>49</v>
      </c>
      <c r="P19569">
        <v>39090</v>
      </c>
      <c r="Q19569">
        <v>486210</v>
      </c>
      <c r="R19569" t="s">
        <v>8822</v>
      </c>
      <c r="S19569" t="s">
        <v>30</v>
      </c>
      <c r="U19569" t="s">
        <v>31</v>
      </c>
      <c r="V19569">
        <v>6230.6822469999997</v>
      </c>
      <c r="W19569">
        <v>1.8260442910000001</v>
      </c>
      <c r="X19569" t="s">
        <v>8823</v>
      </c>
    </row>
    <row r="19570" spans="1:24" x14ac:dyDescent="0.25">
      <c r="A19570">
        <v>1006143</v>
      </c>
      <c r="B19570" t="s">
        <v>10102</v>
      </c>
      <c r="C19570" t="s">
        <v>52</v>
      </c>
      <c r="G19570">
        <f>IFERROR(YEAR(Table1[[#This Row],[UNIT_NAME]])," ")</f>
        <v>1955</v>
      </c>
      <c r="H19570">
        <v>2014</v>
      </c>
      <c r="I19570" s="6">
        <v>20104</v>
      </c>
      <c r="J19570" t="s">
        <v>47</v>
      </c>
      <c r="K19570" t="s">
        <v>10104</v>
      </c>
      <c r="L19570">
        <v>28007</v>
      </c>
      <c r="M19570">
        <v>33.123224999999998</v>
      </c>
      <c r="N19570">
        <v>-89.587481999999994</v>
      </c>
      <c r="O19570" t="s">
        <v>49</v>
      </c>
      <c r="P19570">
        <v>39090</v>
      </c>
      <c r="Q19570">
        <v>486210</v>
      </c>
      <c r="R19570" t="s">
        <v>8822</v>
      </c>
      <c r="S19570" t="s">
        <v>30</v>
      </c>
      <c r="U19570" t="s">
        <v>31</v>
      </c>
      <c r="V19570">
        <v>2069.3554469999999</v>
      </c>
      <c r="W19570">
        <v>0.60647205999999998</v>
      </c>
      <c r="X19570" t="s">
        <v>8823</v>
      </c>
    </row>
    <row r="19571" spans="1:24" x14ac:dyDescent="0.25">
      <c r="A19571">
        <v>1006143</v>
      </c>
      <c r="B19571" t="s">
        <v>10102</v>
      </c>
      <c r="C19571" t="s">
        <v>52</v>
      </c>
      <c r="G19571">
        <f>IFERROR(YEAR(Table1[[#This Row],[UNIT_NAME]])," ")</f>
        <v>1955</v>
      </c>
      <c r="H19571">
        <v>2014</v>
      </c>
      <c r="I19571" s="6">
        <v>20105</v>
      </c>
      <c r="J19571" t="s">
        <v>47</v>
      </c>
      <c r="K19571" t="s">
        <v>10104</v>
      </c>
      <c r="L19571">
        <v>28007</v>
      </c>
      <c r="M19571">
        <v>33.123224999999998</v>
      </c>
      <c r="N19571">
        <v>-89.587481999999994</v>
      </c>
      <c r="O19571" t="s">
        <v>49</v>
      </c>
      <c r="P19571">
        <v>39090</v>
      </c>
      <c r="Q19571">
        <v>486210</v>
      </c>
      <c r="R19571" t="s">
        <v>8822</v>
      </c>
      <c r="S19571" t="s">
        <v>30</v>
      </c>
      <c r="U19571" t="s">
        <v>31</v>
      </c>
      <c r="V19571">
        <v>2278.5525819999998</v>
      </c>
      <c r="W19571">
        <v>0.66778207700000003</v>
      </c>
      <c r="X19571" t="s">
        <v>8823</v>
      </c>
    </row>
    <row r="19572" spans="1:24" x14ac:dyDescent="0.25">
      <c r="A19572">
        <v>1006143</v>
      </c>
      <c r="B19572" t="s">
        <v>10102</v>
      </c>
      <c r="C19572" t="s">
        <v>52</v>
      </c>
      <c r="G19572">
        <f>IFERROR(YEAR(Table1[[#This Row],[UNIT_NAME]])," ")</f>
        <v>1955</v>
      </c>
      <c r="H19572">
        <v>2014</v>
      </c>
      <c r="I19572" s="6">
        <v>20109</v>
      </c>
      <c r="J19572" t="s">
        <v>47</v>
      </c>
      <c r="K19572" t="s">
        <v>10104</v>
      </c>
      <c r="L19572">
        <v>28007</v>
      </c>
      <c r="M19572">
        <v>33.123224999999998</v>
      </c>
      <c r="N19572">
        <v>-89.587481999999994</v>
      </c>
      <c r="O19572" t="s">
        <v>49</v>
      </c>
      <c r="P19572">
        <v>39090</v>
      </c>
      <c r="Q19572">
        <v>486210</v>
      </c>
      <c r="R19572" t="s">
        <v>8822</v>
      </c>
      <c r="S19572" t="s">
        <v>30</v>
      </c>
      <c r="U19572" t="s">
        <v>31</v>
      </c>
      <c r="V19572">
        <v>13999.246139999999</v>
      </c>
      <c r="W19572">
        <v>4.1028000589999998</v>
      </c>
      <c r="X19572" t="s">
        <v>8823</v>
      </c>
    </row>
    <row r="19573" spans="1:24" x14ac:dyDescent="0.25">
      <c r="A19573">
        <v>1000348</v>
      </c>
      <c r="B19573" t="s">
        <v>12580</v>
      </c>
      <c r="C19573" t="s">
        <v>52</v>
      </c>
      <c r="G19573">
        <f>IFERROR(YEAR(Table1[[#This Row],[UNIT_NAME]])," ")</f>
        <v>1950</v>
      </c>
      <c r="H19573">
        <v>2014</v>
      </c>
      <c r="I19573" s="6">
        <v>18476</v>
      </c>
      <c r="J19573" t="s">
        <v>125</v>
      </c>
      <c r="K19573" t="s">
        <v>8501</v>
      </c>
      <c r="L19573">
        <v>45091</v>
      </c>
      <c r="M19573">
        <v>34.845599999999997</v>
      </c>
      <c r="N19573">
        <v>-80.894199999999998</v>
      </c>
      <c r="O19573" t="s">
        <v>847</v>
      </c>
      <c r="P19573">
        <v>29704</v>
      </c>
      <c r="Q19573">
        <v>322121</v>
      </c>
      <c r="R19573" t="s">
        <v>12426</v>
      </c>
      <c r="S19573" t="s">
        <v>30</v>
      </c>
      <c r="U19573" t="s">
        <v>31</v>
      </c>
      <c r="V19573">
        <v>136581.22880000001</v>
      </c>
      <c r="W19573">
        <v>40.028260670000002</v>
      </c>
      <c r="X19573" t="s">
        <v>12427</v>
      </c>
    </row>
    <row r="19574" spans="1:24" x14ac:dyDescent="0.25">
      <c r="A19574">
        <v>1000348</v>
      </c>
      <c r="B19574" t="s">
        <v>12580</v>
      </c>
      <c r="C19574" t="s">
        <v>209</v>
      </c>
      <c r="G19574">
        <f>IFERROR(YEAR(Table1[[#This Row],[UNIT_NAME]])," ")</f>
        <v>1950</v>
      </c>
      <c r="H19574">
        <v>2014</v>
      </c>
      <c r="I19574" s="6">
        <v>18476</v>
      </c>
      <c r="J19574" t="s">
        <v>125</v>
      </c>
      <c r="K19574" t="s">
        <v>8501</v>
      </c>
      <c r="L19574">
        <v>45091</v>
      </c>
      <c r="M19574">
        <v>34.845599999999997</v>
      </c>
      <c r="N19574">
        <v>-80.894199999999998</v>
      </c>
      <c r="O19574" t="s">
        <v>847</v>
      </c>
      <c r="P19574">
        <v>29704</v>
      </c>
      <c r="Q19574">
        <v>322121</v>
      </c>
      <c r="R19574" t="s">
        <v>12426</v>
      </c>
      <c r="S19574" t="s">
        <v>30</v>
      </c>
      <c r="U19574" t="s">
        <v>31</v>
      </c>
      <c r="V19574">
        <v>155219.7071</v>
      </c>
      <c r="W19574">
        <v>45.490694070000004</v>
      </c>
      <c r="X19574" t="s">
        <v>12427</v>
      </c>
    </row>
    <row r="19575" spans="1:24" x14ac:dyDescent="0.25">
      <c r="A19575">
        <v>1008146</v>
      </c>
      <c r="B19575" t="s">
        <v>10569</v>
      </c>
      <c r="C19575" t="s">
        <v>52</v>
      </c>
      <c r="G19575">
        <f>IFERROR(YEAR(Table1[[#This Row],[UNIT_NAME]])," ")</f>
        <v>1941</v>
      </c>
      <c r="H19575">
        <v>2014</v>
      </c>
      <c r="I19575" s="6">
        <v>15001</v>
      </c>
      <c r="J19575" t="s">
        <v>2413</v>
      </c>
      <c r="K19575" t="s">
        <v>10570</v>
      </c>
      <c r="L19575">
        <v>9015</v>
      </c>
      <c r="M19575">
        <v>41.819927999999997</v>
      </c>
      <c r="N19575">
        <v>-72.156801000000002</v>
      </c>
      <c r="O19575" t="s">
        <v>1061</v>
      </c>
      <c r="P19575">
        <v>6235</v>
      </c>
      <c r="Q19575">
        <v>486210</v>
      </c>
      <c r="R19575" t="s">
        <v>8822</v>
      </c>
      <c r="S19575" t="s">
        <v>30</v>
      </c>
      <c r="U19575" t="s">
        <v>121</v>
      </c>
      <c r="V19575">
        <v>297738.4093</v>
      </c>
      <c r="W19575">
        <v>87.259067490000007</v>
      </c>
      <c r="X19575" t="s">
        <v>8823</v>
      </c>
    </row>
    <row r="19576" spans="1:24" x14ac:dyDescent="0.25">
      <c r="A19576">
        <v>1008146</v>
      </c>
      <c r="B19576" t="s">
        <v>10569</v>
      </c>
      <c r="C19576" t="s">
        <v>52</v>
      </c>
      <c r="G19576">
        <f>IFERROR(YEAR(Table1[[#This Row],[UNIT_NAME]])," ")</f>
        <v>1941</v>
      </c>
      <c r="H19576">
        <v>2014</v>
      </c>
      <c r="I19576" s="6">
        <v>15002</v>
      </c>
      <c r="J19576" t="s">
        <v>2413</v>
      </c>
      <c r="K19576" t="s">
        <v>10570</v>
      </c>
      <c r="L19576">
        <v>9015</v>
      </c>
      <c r="M19576">
        <v>41.819927999999997</v>
      </c>
      <c r="N19576">
        <v>-72.156801000000002</v>
      </c>
      <c r="O19576" t="s">
        <v>1061</v>
      </c>
      <c r="P19576">
        <v>6235</v>
      </c>
      <c r="Q19576">
        <v>486210</v>
      </c>
      <c r="R19576" t="s">
        <v>8822</v>
      </c>
      <c r="S19576" t="s">
        <v>30</v>
      </c>
      <c r="U19576" t="s">
        <v>121</v>
      </c>
      <c r="V19576">
        <v>247664.90770000001</v>
      </c>
      <c r="W19576">
        <v>72.583879710000005</v>
      </c>
      <c r="X19576" t="s">
        <v>8823</v>
      </c>
    </row>
    <row r="19577" spans="1:24" x14ac:dyDescent="0.25">
      <c r="A19577">
        <v>1002396</v>
      </c>
      <c r="B19577" t="s">
        <v>9518</v>
      </c>
      <c r="C19577" t="s">
        <v>52</v>
      </c>
      <c r="G19577">
        <f>IFERROR(YEAR(Table1[[#This Row],[UNIT_NAME]])," ")</f>
        <v>1934</v>
      </c>
      <c r="H19577">
        <v>2014</v>
      </c>
      <c r="I19577" s="6">
        <v>12501</v>
      </c>
      <c r="J19577" t="s">
        <v>2413</v>
      </c>
      <c r="K19577" t="s">
        <v>9519</v>
      </c>
      <c r="L19577">
        <v>39129</v>
      </c>
      <c r="M19577">
        <v>39.650190000000002</v>
      </c>
      <c r="N19577">
        <v>-83.165909999999997</v>
      </c>
      <c r="O19577" t="s">
        <v>130</v>
      </c>
      <c r="P19577">
        <v>43164</v>
      </c>
      <c r="Q19577">
        <v>486210</v>
      </c>
      <c r="R19577" t="s">
        <v>8822</v>
      </c>
      <c r="S19577" t="s">
        <v>30</v>
      </c>
      <c r="U19577" t="s">
        <v>73</v>
      </c>
      <c r="V19577">
        <v>173.3886167</v>
      </c>
      <c r="W19577">
        <v>5.0815510000000001E-2</v>
      </c>
      <c r="X19577" t="s">
        <v>8823</v>
      </c>
    </row>
    <row r="19578" spans="1:24" x14ac:dyDescent="0.25">
      <c r="A19578">
        <v>1008375</v>
      </c>
      <c r="B19578" t="s">
        <v>10409</v>
      </c>
      <c r="C19578" t="s">
        <v>52</v>
      </c>
      <c r="G19578">
        <f>IFERROR(YEAR(Table1[[#This Row],[UNIT_NAME]])," ")</f>
        <v>1933</v>
      </c>
      <c r="H19578">
        <v>2014</v>
      </c>
      <c r="I19578" s="6">
        <v>12101</v>
      </c>
      <c r="J19578" t="s">
        <v>47</v>
      </c>
      <c r="K19578" t="s">
        <v>9159</v>
      </c>
      <c r="L19578">
        <v>22073</v>
      </c>
      <c r="M19578">
        <v>32.558439999999997</v>
      </c>
      <c r="N19578">
        <v>-92.185850000000002</v>
      </c>
      <c r="O19578" t="s">
        <v>908</v>
      </c>
      <c r="P19578">
        <v>71291</v>
      </c>
      <c r="Q19578">
        <v>486210</v>
      </c>
      <c r="R19578" t="s">
        <v>8822</v>
      </c>
      <c r="S19578" t="s">
        <v>30</v>
      </c>
      <c r="U19578" t="s">
        <v>31</v>
      </c>
      <c r="V19578">
        <v>88413.117230000003</v>
      </c>
      <c r="W19578">
        <v>25.911491160000001</v>
      </c>
      <c r="X19578" t="s">
        <v>8823</v>
      </c>
    </row>
    <row r="19579" spans="1:24" x14ac:dyDescent="0.25">
      <c r="A19579">
        <v>1008375</v>
      </c>
      <c r="B19579" t="s">
        <v>10409</v>
      </c>
      <c r="C19579" t="s">
        <v>52</v>
      </c>
      <c r="G19579">
        <f>IFERROR(YEAR(Table1[[#This Row],[UNIT_NAME]])," ")</f>
        <v>1933</v>
      </c>
      <c r="H19579">
        <v>2014</v>
      </c>
      <c r="I19579" s="6">
        <v>12102</v>
      </c>
      <c r="J19579" t="s">
        <v>47</v>
      </c>
      <c r="K19579" t="s">
        <v>9159</v>
      </c>
      <c r="L19579">
        <v>22073</v>
      </c>
      <c r="M19579">
        <v>32.558439999999997</v>
      </c>
      <c r="N19579">
        <v>-92.185850000000002</v>
      </c>
      <c r="O19579" t="s">
        <v>908</v>
      </c>
      <c r="P19579">
        <v>71291</v>
      </c>
      <c r="Q19579">
        <v>486210</v>
      </c>
      <c r="R19579" t="s">
        <v>8822</v>
      </c>
      <c r="S19579" t="s">
        <v>30</v>
      </c>
      <c r="U19579" t="s">
        <v>31</v>
      </c>
      <c r="V19579">
        <v>30552.20505</v>
      </c>
      <c r="W19579">
        <v>8.9540241989999991</v>
      </c>
      <c r="X19579" t="s">
        <v>8823</v>
      </c>
    </row>
    <row r="19580" spans="1:24" x14ac:dyDescent="0.25">
      <c r="A19580">
        <v>1008375</v>
      </c>
      <c r="B19580" t="s">
        <v>10409</v>
      </c>
      <c r="C19580" t="s">
        <v>52</v>
      </c>
      <c r="G19580">
        <f>IFERROR(YEAR(Table1[[#This Row],[UNIT_NAME]])," ")</f>
        <v>1933</v>
      </c>
      <c r="H19580">
        <v>2014</v>
      </c>
      <c r="I19580" s="6">
        <v>12103</v>
      </c>
      <c r="J19580" t="s">
        <v>47</v>
      </c>
      <c r="K19580" t="s">
        <v>9159</v>
      </c>
      <c r="L19580">
        <v>22073</v>
      </c>
      <c r="M19580">
        <v>32.558439999999997</v>
      </c>
      <c r="N19580">
        <v>-92.185850000000002</v>
      </c>
      <c r="O19580" t="s">
        <v>908</v>
      </c>
      <c r="P19580">
        <v>71291</v>
      </c>
      <c r="Q19580">
        <v>486210</v>
      </c>
      <c r="R19580" t="s">
        <v>8822</v>
      </c>
      <c r="S19580" t="s">
        <v>30</v>
      </c>
      <c r="U19580" t="s">
        <v>31</v>
      </c>
      <c r="V19580">
        <v>32483.9804</v>
      </c>
      <c r="W19580">
        <v>9.520175257</v>
      </c>
      <c r="X19580" t="s">
        <v>8823</v>
      </c>
    </row>
    <row r="19581" spans="1:24" x14ac:dyDescent="0.25">
      <c r="A19581">
        <v>1008037</v>
      </c>
      <c r="B19581" t="s">
        <v>9058</v>
      </c>
      <c r="C19581" t="s">
        <v>52</v>
      </c>
      <c r="G19581">
        <f>IFERROR(YEAR(Table1[[#This Row],[UNIT_NAME]])," ")</f>
        <v>1926</v>
      </c>
      <c r="H19581">
        <v>2014</v>
      </c>
      <c r="I19581" s="6">
        <v>9690</v>
      </c>
      <c r="J19581" t="s">
        <v>2413</v>
      </c>
      <c r="K19581" t="s">
        <v>2653</v>
      </c>
      <c r="L19581">
        <v>1097</v>
      </c>
      <c r="M19581">
        <v>30.395809</v>
      </c>
      <c r="N19581">
        <v>-88.189977999999996</v>
      </c>
      <c r="O19581" t="s">
        <v>777</v>
      </c>
      <c r="P19581">
        <v>36523</v>
      </c>
      <c r="Q19581">
        <v>486210</v>
      </c>
      <c r="R19581" t="s">
        <v>8822</v>
      </c>
      <c r="S19581" t="s">
        <v>30</v>
      </c>
      <c r="U19581" t="s">
        <v>31</v>
      </c>
      <c r="V19581">
        <v>1290015.077</v>
      </c>
      <c r="W19581">
        <v>378.06849620000003</v>
      </c>
      <c r="X19581" t="s">
        <v>8823</v>
      </c>
    </row>
    <row r="19582" spans="1:24" x14ac:dyDescent="0.25">
      <c r="A19582">
        <v>1008037</v>
      </c>
      <c r="B19582" t="s">
        <v>9058</v>
      </c>
      <c r="C19582" t="s">
        <v>52</v>
      </c>
      <c r="G19582">
        <f>IFERROR(YEAR(Table1[[#This Row],[UNIT_NAME]])," ")</f>
        <v>1926</v>
      </c>
      <c r="H19582">
        <v>2014</v>
      </c>
      <c r="I19582" s="6">
        <v>9691</v>
      </c>
      <c r="J19582" t="s">
        <v>2413</v>
      </c>
      <c r="K19582" t="s">
        <v>2653</v>
      </c>
      <c r="L19582">
        <v>1097</v>
      </c>
      <c r="M19582">
        <v>30.395809</v>
      </c>
      <c r="N19582">
        <v>-88.189977999999996</v>
      </c>
      <c r="O19582" t="s">
        <v>777</v>
      </c>
      <c r="P19582">
        <v>36523</v>
      </c>
      <c r="Q19582">
        <v>486210</v>
      </c>
      <c r="R19582" t="s">
        <v>8822</v>
      </c>
      <c r="S19582" t="s">
        <v>30</v>
      </c>
      <c r="U19582" t="s">
        <v>31</v>
      </c>
      <c r="V19582">
        <v>1480889.5589999999</v>
      </c>
      <c r="W19582">
        <v>434.00863950000002</v>
      </c>
      <c r="X19582" t="s">
        <v>8823</v>
      </c>
    </row>
    <row r="19583" spans="1:24" x14ac:dyDescent="0.25">
      <c r="A19583">
        <v>1008037</v>
      </c>
      <c r="B19583" t="s">
        <v>9058</v>
      </c>
      <c r="C19583" t="s">
        <v>52</v>
      </c>
      <c r="G19583">
        <f>IFERROR(YEAR(Table1[[#This Row],[UNIT_NAME]])," ")</f>
        <v>1926</v>
      </c>
      <c r="H19583">
        <v>2014</v>
      </c>
      <c r="I19583" s="6">
        <v>9692</v>
      </c>
      <c r="J19583" t="s">
        <v>2413</v>
      </c>
      <c r="K19583" t="s">
        <v>2653</v>
      </c>
      <c r="L19583">
        <v>1097</v>
      </c>
      <c r="M19583">
        <v>30.395809</v>
      </c>
      <c r="N19583">
        <v>-88.189977999999996</v>
      </c>
      <c r="O19583" t="s">
        <v>777</v>
      </c>
      <c r="P19583">
        <v>36523</v>
      </c>
      <c r="Q19583">
        <v>486210</v>
      </c>
      <c r="R19583" t="s">
        <v>8822</v>
      </c>
      <c r="S19583" t="s">
        <v>30</v>
      </c>
      <c r="U19583" t="s">
        <v>31</v>
      </c>
      <c r="V19583">
        <v>1533999.246</v>
      </c>
      <c r="W19583">
        <v>449.57365099999998</v>
      </c>
      <c r="X19583" t="s">
        <v>8823</v>
      </c>
    </row>
    <row r="19584" spans="1:24" x14ac:dyDescent="0.25">
      <c r="A19584">
        <v>1003071</v>
      </c>
      <c r="B19584" t="s">
        <v>9314</v>
      </c>
      <c r="C19584" t="s">
        <v>52</v>
      </c>
      <c r="G19584">
        <f>IFERROR(YEAR(Table1[[#This Row],[UNIT_NAME]])," ")</f>
        <v>1916</v>
      </c>
      <c r="H19584">
        <v>2014</v>
      </c>
      <c r="I19584" s="6">
        <v>5908</v>
      </c>
      <c r="J19584" t="s">
        <v>47</v>
      </c>
      <c r="K19584" t="s">
        <v>2101</v>
      </c>
      <c r="L19584">
        <v>17191</v>
      </c>
      <c r="M19584">
        <v>38.488599999999998</v>
      </c>
      <c r="N19584">
        <v>-88.553399999999996</v>
      </c>
      <c r="O19584" t="s">
        <v>113</v>
      </c>
      <c r="P19584">
        <v>62850</v>
      </c>
      <c r="Q19584">
        <v>486210</v>
      </c>
      <c r="R19584" t="s">
        <v>8822</v>
      </c>
      <c r="S19584" t="s">
        <v>30</v>
      </c>
      <c r="U19584" t="s">
        <v>73</v>
      </c>
      <c r="V19584">
        <v>182189.9736</v>
      </c>
      <c r="W19584">
        <v>53.394949070000003</v>
      </c>
      <c r="X19584" t="s">
        <v>8823</v>
      </c>
    </row>
    <row r="19585" spans="1:24" x14ac:dyDescent="0.25">
      <c r="A19585">
        <v>1003280</v>
      </c>
      <c r="B19585" t="s">
        <v>12765</v>
      </c>
      <c r="C19585" t="s">
        <v>52</v>
      </c>
      <c r="G19585">
        <f>IFERROR(YEAR(Table1[[#This Row],[UNIT_NAME]])," ")</f>
        <v>1916</v>
      </c>
      <c r="H19585">
        <v>2014</v>
      </c>
      <c r="I19585" s="6">
        <v>6076</v>
      </c>
      <c r="J19585" t="s">
        <v>427</v>
      </c>
      <c r="K19585" t="s">
        <v>9631</v>
      </c>
      <c r="L19585">
        <v>13185</v>
      </c>
      <c r="M19585">
        <v>30.694900000000001</v>
      </c>
      <c r="N19585">
        <v>-83.304419999999993</v>
      </c>
      <c r="O19585" t="s">
        <v>116</v>
      </c>
      <c r="P19585">
        <v>31601</v>
      </c>
      <c r="Q19585">
        <v>322130</v>
      </c>
      <c r="R19585" t="s">
        <v>12445</v>
      </c>
      <c r="S19585" t="s">
        <v>105</v>
      </c>
      <c r="U19585" t="s">
        <v>31</v>
      </c>
      <c r="V19585">
        <v>31292.87599</v>
      </c>
      <c r="W19585">
        <v>9.1710948000000005</v>
      </c>
      <c r="X19585" t="s">
        <v>12427</v>
      </c>
    </row>
    <row r="19586" spans="1:24" x14ac:dyDescent="0.25">
      <c r="A19586">
        <v>1003118</v>
      </c>
      <c r="B19586" t="s">
        <v>9310</v>
      </c>
      <c r="C19586" t="s">
        <v>52</v>
      </c>
      <c r="G19586">
        <f>IFERROR(YEAR(Table1[[#This Row],[UNIT_NAME]])," ")</f>
        <v>1915</v>
      </c>
      <c r="H19586">
        <v>2014</v>
      </c>
      <c r="I19586" s="6">
        <v>5708</v>
      </c>
      <c r="J19586" t="s">
        <v>47</v>
      </c>
      <c r="K19586" t="s">
        <v>9311</v>
      </c>
      <c r="L19586">
        <v>47045</v>
      </c>
      <c r="M19586">
        <v>35.941719999999997</v>
      </c>
      <c r="N19586">
        <v>-89.312910000000002</v>
      </c>
      <c r="O19586" t="s">
        <v>224</v>
      </c>
      <c r="P19586">
        <v>38024</v>
      </c>
      <c r="Q19586">
        <v>486210</v>
      </c>
      <c r="R19586" t="s">
        <v>8822</v>
      </c>
      <c r="S19586" t="s">
        <v>30</v>
      </c>
      <c r="U19586" t="s">
        <v>31</v>
      </c>
      <c r="V19586">
        <v>178776.85639999999</v>
      </c>
      <c r="W19586">
        <v>52.394656810000001</v>
      </c>
      <c r="X19586" t="s">
        <v>8823</v>
      </c>
    </row>
    <row r="19587" spans="1:24" x14ac:dyDescent="0.25">
      <c r="A19587">
        <v>1003122</v>
      </c>
      <c r="B19587" t="s">
        <v>9312</v>
      </c>
      <c r="C19587" t="s">
        <v>52</v>
      </c>
      <c r="G19587">
        <f>IFERROR(YEAR(Table1[[#This Row],[UNIT_NAME]])," ")</f>
        <v>1915</v>
      </c>
      <c r="H19587">
        <v>2014</v>
      </c>
      <c r="I19587" s="6">
        <v>5608</v>
      </c>
      <c r="J19587" t="s">
        <v>2413</v>
      </c>
      <c r="K19587" t="s">
        <v>9313</v>
      </c>
      <c r="L19587">
        <v>28137</v>
      </c>
      <c r="M19587">
        <v>34.739916999999998</v>
      </c>
      <c r="N19587">
        <v>-89.810833000000002</v>
      </c>
      <c r="O19587" t="s">
        <v>49</v>
      </c>
      <c r="P19587">
        <v>38618</v>
      </c>
      <c r="Q19587">
        <v>486210</v>
      </c>
      <c r="R19587" t="s">
        <v>8822</v>
      </c>
      <c r="S19587" t="s">
        <v>30</v>
      </c>
      <c r="U19587" t="s">
        <v>31</v>
      </c>
      <c r="V19587">
        <v>248143.611</v>
      </c>
      <c r="W19587">
        <v>72.72417471</v>
      </c>
      <c r="X19587" t="s">
        <v>8823</v>
      </c>
    </row>
    <row r="19588" spans="1:24" x14ac:dyDescent="0.25">
      <c r="A19588">
        <v>1003072</v>
      </c>
      <c r="B19588" t="s">
        <v>9706</v>
      </c>
      <c r="C19588" t="s">
        <v>52</v>
      </c>
      <c r="G19588">
        <f>IFERROR(YEAR(Table1[[#This Row],[UNIT_NAME]])," ")</f>
        <v>1915</v>
      </c>
      <c r="H19588">
        <v>2014</v>
      </c>
      <c r="I19588" s="6">
        <v>5807</v>
      </c>
      <c r="J19588" t="s">
        <v>47</v>
      </c>
      <c r="K19588" t="s">
        <v>630</v>
      </c>
      <c r="L19588">
        <v>17153</v>
      </c>
      <c r="M19588">
        <v>37.223350000000003</v>
      </c>
      <c r="N19588">
        <v>-88.865660000000005</v>
      </c>
      <c r="O19588" t="s">
        <v>113</v>
      </c>
      <c r="P19588">
        <v>62941</v>
      </c>
      <c r="Q19588">
        <v>486210</v>
      </c>
      <c r="R19588" t="s">
        <v>8822</v>
      </c>
      <c r="S19588" t="s">
        <v>30</v>
      </c>
      <c r="U19588" t="s">
        <v>73</v>
      </c>
      <c r="V19588">
        <v>421701.84700000001</v>
      </c>
      <c r="W19588">
        <v>123.5893951</v>
      </c>
      <c r="X19588" t="s">
        <v>8823</v>
      </c>
    </row>
    <row r="19589" spans="1:24" x14ac:dyDescent="0.25">
      <c r="A19589">
        <v>1000743</v>
      </c>
      <c r="B19589" t="s">
        <v>5239</v>
      </c>
      <c r="C19589" t="s">
        <v>301</v>
      </c>
      <c r="G19589">
        <f>IFERROR(YEAR(Table1[[#This Row],[UNIT_NAME]])," ")</f>
        <v>1910</v>
      </c>
      <c r="H19589">
        <v>2014</v>
      </c>
      <c r="I19589" s="6">
        <v>4001</v>
      </c>
      <c r="J19589" t="s">
        <v>40</v>
      </c>
      <c r="K19589" t="s">
        <v>5240</v>
      </c>
      <c r="L19589">
        <v>34005</v>
      </c>
      <c r="M19589">
        <v>40.075299999999999</v>
      </c>
      <c r="N19589">
        <v>-74.878100000000003</v>
      </c>
      <c r="O19589" t="s">
        <v>318</v>
      </c>
      <c r="P19589">
        <v>8016</v>
      </c>
      <c r="Q19589">
        <v>221112</v>
      </c>
      <c r="R19589" t="s">
        <v>5166</v>
      </c>
      <c r="S19589" t="s">
        <v>30</v>
      </c>
      <c r="U19589" t="s">
        <v>121</v>
      </c>
      <c r="V19589">
        <v>1809.7</v>
      </c>
      <c r="W19589">
        <v>0.53037407800000003</v>
      </c>
      <c r="X19589" t="s">
        <v>5167</v>
      </c>
    </row>
    <row r="19590" spans="1:24" x14ac:dyDescent="0.25">
      <c r="A19590">
        <v>1001736</v>
      </c>
      <c r="B19590" t="s">
        <v>19778</v>
      </c>
      <c r="C19590" t="s">
        <v>81</v>
      </c>
      <c r="G19590">
        <f>IFERROR(YEAR(Table1[[#This Row],[UNIT_NAME]])," ")</f>
        <v>1909</v>
      </c>
      <c r="H19590">
        <v>2014</v>
      </c>
      <c r="I19590" s="6">
        <v>3501</v>
      </c>
      <c r="J19590" t="s">
        <v>125</v>
      </c>
      <c r="K19590" t="s">
        <v>1261</v>
      </c>
      <c r="L19590">
        <v>49011</v>
      </c>
      <c r="M19590">
        <v>41.124260999999997</v>
      </c>
      <c r="N19590">
        <v>-111.99379</v>
      </c>
      <c r="O19590" t="s">
        <v>1146</v>
      </c>
      <c r="P19590">
        <v>84056</v>
      </c>
      <c r="Q19590">
        <v>928110</v>
      </c>
      <c r="R19590" t="s">
        <v>19682</v>
      </c>
      <c r="S19590" t="s">
        <v>30</v>
      </c>
      <c r="U19590" t="s">
        <v>43</v>
      </c>
      <c r="V19590">
        <v>493.51000540000001</v>
      </c>
      <c r="W19590">
        <v>0.14463442200000001</v>
      </c>
      <c r="X19590" t="s">
        <v>8812</v>
      </c>
    </row>
    <row r="19591" spans="1:24" x14ac:dyDescent="0.25">
      <c r="A19591">
        <v>1001736</v>
      </c>
      <c r="B19591" t="s">
        <v>19778</v>
      </c>
      <c r="C19591" t="s">
        <v>81</v>
      </c>
      <c r="G19591">
        <f>IFERROR(YEAR(Table1[[#This Row],[UNIT_NAME]])," ")</f>
        <v>1909</v>
      </c>
      <c r="H19591">
        <v>2014</v>
      </c>
      <c r="I19591" s="6">
        <v>3502</v>
      </c>
      <c r="J19591" t="s">
        <v>125</v>
      </c>
      <c r="K19591" t="s">
        <v>1261</v>
      </c>
      <c r="L19591">
        <v>49011</v>
      </c>
      <c r="M19591">
        <v>41.124260999999997</v>
      </c>
      <c r="N19591">
        <v>-111.99379</v>
      </c>
      <c r="O19591" t="s">
        <v>1146</v>
      </c>
      <c r="P19591">
        <v>84056</v>
      </c>
      <c r="Q19591">
        <v>928110</v>
      </c>
      <c r="R19591" t="s">
        <v>19682</v>
      </c>
      <c r="S19591" t="s">
        <v>30</v>
      </c>
      <c r="U19591" t="s">
        <v>43</v>
      </c>
      <c r="V19591">
        <v>425.90589510000001</v>
      </c>
      <c r="W19591">
        <v>0.12482148799999999</v>
      </c>
      <c r="X19591" t="s">
        <v>8812</v>
      </c>
    </row>
    <row r="19592" spans="1:24" x14ac:dyDescent="0.25">
      <c r="A19592">
        <v>1001736</v>
      </c>
      <c r="B19592" t="s">
        <v>19778</v>
      </c>
      <c r="C19592" t="s">
        <v>81</v>
      </c>
      <c r="G19592">
        <f>IFERROR(YEAR(Table1[[#This Row],[UNIT_NAME]])," ")</f>
        <v>1909</v>
      </c>
      <c r="H19592">
        <v>2014</v>
      </c>
      <c r="I19592" s="6">
        <v>3503</v>
      </c>
      <c r="J19592" t="s">
        <v>125</v>
      </c>
      <c r="K19592" t="s">
        <v>1261</v>
      </c>
      <c r="L19592">
        <v>49011</v>
      </c>
      <c r="M19592">
        <v>41.124260999999997</v>
      </c>
      <c r="N19592">
        <v>-111.99379</v>
      </c>
      <c r="O19592" t="s">
        <v>1146</v>
      </c>
      <c r="P19592">
        <v>84056</v>
      </c>
      <c r="Q19592">
        <v>928110</v>
      </c>
      <c r="R19592" t="s">
        <v>19682</v>
      </c>
      <c r="S19592" t="s">
        <v>30</v>
      </c>
      <c r="U19592" t="s">
        <v>43</v>
      </c>
      <c r="V19592">
        <v>2.704164413</v>
      </c>
      <c r="W19592">
        <v>7.9251699999999996E-4</v>
      </c>
      <c r="X19592" t="s">
        <v>8812</v>
      </c>
    </row>
    <row r="19593" spans="1:24" x14ac:dyDescent="0.25">
      <c r="A19593">
        <v>1001736</v>
      </c>
      <c r="B19593" t="s">
        <v>19778</v>
      </c>
      <c r="C19593" t="s">
        <v>81</v>
      </c>
      <c r="G19593">
        <f>IFERROR(YEAR(Table1[[#This Row],[UNIT_NAME]])," ")</f>
        <v>1909</v>
      </c>
      <c r="H19593">
        <v>2014</v>
      </c>
      <c r="I19593" s="6">
        <v>3504</v>
      </c>
      <c r="J19593" t="s">
        <v>125</v>
      </c>
      <c r="K19593" t="s">
        <v>1261</v>
      </c>
      <c r="L19593">
        <v>49011</v>
      </c>
      <c r="M19593">
        <v>41.124260999999997</v>
      </c>
      <c r="N19593">
        <v>-111.99379</v>
      </c>
      <c r="O19593" t="s">
        <v>1146</v>
      </c>
      <c r="P19593">
        <v>84056</v>
      </c>
      <c r="Q19593">
        <v>928110</v>
      </c>
      <c r="R19593" t="s">
        <v>19682</v>
      </c>
      <c r="S19593" t="s">
        <v>30</v>
      </c>
      <c r="U19593" t="s">
        <v>43</v>
      </c>
      <c r="V19593">
        <v>4.0562466199999996</v>
      </c>
      <c r="W19593">
        <v>1.1887759999999999E-3</v>
      </c>
      <c r="X19593" t="s">
        <v>8812</v>
      </c>
    </row>
    <row r="19594" spans="1:24" x14ac:dyDescent="0.25">
      <c r="A19594">
        <v>1001736</v>
      </c>
      <c r="B19594" t="s">
        <v>19778</v>
      </c>
      <c r="C19594" t="s">
        <v>81</v>
      </c>
      <c r="G19594">
        <f>IFERROR(YEAR(Table1[[#This Row],[UNIT_NAME]])," ")</f>
        <v>1909</v>
      </c>
      <c r="H19594">
        <v>2014</v>
      </c>
      <c r="I19594" s="6">
        <v>3415</v>
      </c>
      <c r="J19594" t="s">
        <v>125</v>
      </c>
      <c r="K19594" t="s">
        <v>1261</v>
      </c>
      <c r="L19594">
        <v>49011</v>
      </c>
      <c r="M19594">
        <v>41.124260999999997</v>
      </c>
      <c r="N19594">
        <v>-111.99379</v>
      </c>
      <c r="O19594" t="s">
        <v>1146</v>
      </c>
      <c r="P19594">
        <v>84056</v>
      </c>
      <c r="Q19594">
        <v>928110</v>
      </c>
      <c r="R19594" t="s">
        <v>19682</v>
      </c>
      <c r="S19594" t="s">
        <v>30</v>
      </c>
      <c r="U19594" t="s">
        <v>43</v>
      </c>
      <c r="V19594">
        <v>13.520822069999999</v>
      </c>
      <c r="W19594">
        <v>3.9625870000000001E-3</v>
      </c>
      <c r="X19594" t="s">
        <v>8812</v>
      </c>
    </row>
    <row r="19595" spans="1:24" x14ac:dyDescent="0.25">
      <c r="A19595">
        <v>1001736</v>
      </c>
      <c r="B19595" t="s">
        <v>19778</v>
      </c>
      <c r="C19595" t="s">
        <v>81</v>
      </c>
      <c r="G19595">
        <f>IFERROR(YEAR(Table1[[#This Row],[UNIT_NAME]])," ")</f>
        <v>1909</v>
      </c>
      <c r="H19595">
        <v>2014</v>
      </c>
      <c r="I19595" s="6">
        <v>3536</v>
      </c>
      <c r="J19595" t="s">
        <v>125</v>
      </c>
      <c r="K19595" t="s">
        <v>1261</v>
      </c>
      <c r="L19595">
        <v>49011</v>
      </c>
      <c r="M19595">
        <v>41.124260999999997</v>
      </c>
      <c r="N19595">
        <v>-111.99379</v>
      </c>
      <c r="O19595" t="s">
        <v>1146</v>
      </c>
      <c r="P19595">
        <v>84056</v>
      </c>
      <c r="Q19595">
        <v>928110</v>
      </c>
      <c r="R19595" t="s">
        <v>19682</v>
      </c>
      <c r="S19595" t="s">
        <v>30</v>
      </c>
      <c r="U19595" t="s">
        <v>43</v>
      </c>
      <c r="V19595">
        <v>51.379123849999999</v>
      </c>
      <c r="W19595">
        <v>1.5057829999999999E-2</v>
      </c>
      <c r="X19595" t="s">
        <v>8812</v>
      </c>
    </row>
    <row r="19596" spans="1:24" x14ac:dyDescent="0.25">
      <c r="A19596">
        <v>1001736</v>
      </c>
      <c r="B19596" t="s">
        <v>19778</v>
      </c>
      <c r="C19596" t="s">
        <v>81</v>
      </c>
      <c r="G19596">
        <f>IFERROR(YEAR(Table1[[#This Row],[UNIT_NAME]])," ")</f>
        <v>1909</v>
      </c>
      <c r="H19596">
        <v>2014</v>
      </c>
      <c r="I19596" s="6">
        <v>3505</v>
      </c>
      <c r="J19596" t="s">
        <v>125</v>
      </c>
      <c r="K19596" t="s">
        <v>1261</v>
      </c>
      <c r="L19596">
        <v>49011</v>
      </c>
      <c r="M19596">
        <v>41.124260999999997</v>
      </c>
      <c r="N19596">
        <v>-111.99379</v>
      </c>
      <c r="O19596" t="s">
        <v>1146</v>
      </c>
      <c r="P19596">
        <v>84056</v>
      </c>
      <c r="Q19596">
        <v>928110</v>
      </c>
      <c r="R19596" t="s">
        <v>19682</v>
      </c>
      <c r="S19596" t="s">
        <v>30</v>
      </c>
      <c r="U19596" t="s">
        <v>43</v>
      </c>
      <c r="V19596">
        <v>58.139534879999999</v>
      </c>
      <c r="W19596">
        <v>1.7039123999999999E-2</v>
      </c>
      <c r="X19596" t="s">
        <v>8812</v>
      </c>
    </row>
    <row r="19597" spans="1:24" x14ac:dyDescent="0.25">
      <c r="A19597">
        <v>1001736</v>
      </c>
      <c r="B19597" t="s">
        <v>19778</v>
      </c>
      <c r="C19597" t="s">
        <v>81</v>
      </c>
      <c r="G19597">
        <f>IFERROR(YEAR(Table1[[#This Row],[UNIT_NAME]])," ")</f>
        <v>1909</v>
      </c>
      <c r="H19597">
        <v>2014</v>
      </c>
      <c r="I19597" s="6">
        <v>3506</v>
      </c>
      <c r="J19597" t="s">
        <v>125</v>
      </c>
      <c r="K19597" t="s">
        <v>1261</v>
      </c>
      <c r="L19597">
        <v>49011</v>
      </c>
      <c r="M19597">
        <v>41.124260999999997</v>
      </c>
      <c r="N19597">
        <v>-111.99379</v>
      </c>
      <c r="O19597" t="s">
        <v>1146</v>
      </c>
      <c r="P19597">
        <v>84056</v>
      </c>
      <c r="Q19597">
        <v>928110</v>
      </c>
      <c r="R19597" t="s">
        <v>19682</v>
      </c>
      <c r="S19597" t="s">
        <v>30</v>
      </c>
      <c r="U19597" t="s">
        <v>43</v>
      </c>
      <c r="V19597">
        <v>146.02487830000001</v>
      </c>
      <c r="W19597">
        <v>4.2795938999999998E-2</v>
      </c>
      <c r="X19597" t="s">
        <v>8812</v>
      </c>
    </row>
    <row r="19598" spans="1:24" x14ac:dyDescent="0.25">
      <c r="A19598">
        <v>1001736</v>
      </c>
      <c r="B19598" t="s">
        <v>19778</v>
      </c>
      <c r="C19598" t="s">
        <v>81</v>
      </c>
      <c r="G19598">
        <f>IFERROR(YEAR(Table1[[#This Row],[UNIT_NAME]])," ")</f>
        <v>1909</v>
      </c>
      <c r="H19598">
        <v>2014</v>
      </c>
      <c r="I19598" s="6">
        <v>3507</v>
      </c>
      <c r="J19598" t="s">
        <v>125</v>
      </c>
      <c r="K19598" t="s">
        <v>1261</v>
      </c>
      <c r="L19598">
        <v>49011</v>
      </c>
      <c r="M19598">
        <v>41.124260999999997</v>
      </c>
      <c r="N19598">
        <v>-111.99379</v>
      </c>
      <c r="O19598" t="s">
        <v>1146</v>
      </c>
      <c r="P19598">
        <v>84056</v>
      </c>
      <c r="Q19598">
        <v>928110</v>
      </c>
      <c r="R19598" t="s">
        <v>19682</v>
      </c>
      <c r="S19598" t="s">
        <v>30</v>
      </c>
      <c r="U19598" t="s">
        <v>43</v>
      </c>
      <c r="V19598">
        <v>4.0562466199999996</v>
      </c>
      <c r="W19598">
        <v>1.1887759999999999E-3</v>
      </c>
      <c r="X19598" t="s">
        <v>8812</v>
      </c>
    </row>
    <row r="19599" spans="1:24" x14ac:dyDescent="0.25">
      <c r="A19599">
        <v>1001736</v>
      </c>
      <c r="B19599" t="s">
        <v>19778</v>
      </c>
      <c r="C19599" t="s">
        <v>81</v>
      </c>
      <c r="G19599">
        <f>IFERROR(YEAR(Table1[[#This Row],[UNIT_NAME]])," ")</f>
        <v>1909</v>
      </c>
      <c r="H19599">
        <v>2014</v>
      </c>
      <c r="I19599" s="6">
        <v>3508</v>
      </c>
      <c r="J19599" t="s">
        <v>125</v>
      </c>
      <c r="K19599" t="s">
        <v>1261</v>
      </c>
      <c r="L19599">
        <v>49011</v>
      </c>
      <c r="M19599">
        <v>41.124260999999997</v>
      </c>
      <c r="N19599">
        <v>-111.99379</v>
      </c>
      <c r="O19599" t="s">
        <v>1146</v>
      </c>
      <c r="P19599">
        <v>84056</v>
      </c>
      <c r="Q19599">
        <v>928110</v>
      </c>
      <c r="R19599" t="s">
        <v>19682</v>
      </c>
      <c r="S19599" t="s">
        <v>30</v>
      </c>
      <c r="U19599" t="s">
        <v>43</v>
      </c>
      <c r="V19599">
        <v>20.281233100000001</v>
      </c>
      <c r="W19599">
        <v>5.9438800000000003E-3</v>
      </c>
      <c r="X19599" t="s">
        <v>8812</v>
      </c>
    </row>
    <row r="19600" spans="1:24" x14ac:dyDescent="0.25">
      <c r="A19600">
        <v>1001736</v>
      </c>
      <c r="B19600" t="s">
        <v>19778</v>
      </c>
      <c r="C19600" t="s">
        <v>5249</v>
      </c>
      <c r="G19600">
        <f>IFERROR(YEAR(Table1[[#This Row],[UNIT_NAME]])," ")</f>
        <v>1909</v>
      </c>
      <c r="H19600">
        <v>2014</v>
      </c>
      <c r="I19600" s="6">
        <v>3645</v>
      </c>
      <c r="J19600" t="s">
        <v>40</v>
      </c>
      <c r="K19600" t="s">
        <v>1261</v>
      </c>
      <c r="L19600">
        <v>49011</v>
      </c>
      <c r="M19600">
        <v>41.124260999999997</v>
      </c>
      <c r="N19600">
        <v>-111.99379</v>
      </c>
      <c r="O19600" t="s">
        <v>1146</v>
      </c>
      <c r="P19600">
        <v>84056</v>
      </c>
      <c r="Q19600">
        <v>928110</v>
      </c>
      <c r="R19600" t="s">
        <v>19682</v>
      </c>
      <c r="S19600" t="s">
        <v>30</v>
      </c>
      <c r="U19600" t="s">
        <v>43</v>
      </c>
      <c r="V19600">
        <v>4806.1478809999999</v>
      </c>
      <c r="W19600">
        <v>1.408551833</v>
      </c>
      <c r="X19600" t="s">
        <v>8812</v>
      </c>
    </row>
    <row r="19601" spans="1:24" x14ac:dyDescent="0.25">
      <c r="A19601">
        <v>1000742</v>
      </c>
      <c r="B19601" t="s">
        <v>5237</v>
      </c>
      <c r="C19601" t="s">
        <v>52</v>
      </c>
      <c r="G19601">
        <f>IFERROR(YEAR(Table1[[#This Row],[UNIT_NAME]])," ")</f>
        <v>1908</v>
      </c>
      <c r="H19601">
        <v>2014</v>
      </c>
      <c r="I19601" s="6">
        <v>3001</v>
      </c>
      <c r="J19601" t="s">
        <v>40</v>
      </c>
      <c r="K19601" t="s">
        <v>5237</v>
      </c>
      <c r="L19601">
        <v>34003</v>
      </c>
      <c r="M19601">
        <v>40.837499999999999</v>
      </c>
      <c r="N19601">
        <v>-74.0244</v>
      </c>
      <c r="O19601" t="s">
        <v>318</v>
      </c>
      <c r="P19601">
        <v>7657</v>
      </c>
      <c r="Q19601">
        <v>221112</v>
      </c>
      <c r="R19601" t="s">
        <v>5166</v>
      </c>
      <c r="S19601" t="s">
        <v>30</v>
      </c>
      <c r="T19601" t="s">
        <v>5238</v>
      </c>
      <c r="U19601" t="s">
        <v>121</v>
      </c>
      <c r="V19601">
        <v>2491</v>
      </c>
      <c r="W19601">
        <v>0.73004466400000001</v>
      </c>
      <c r="X19601" t="s">
        <v>5167</v>
      </c>
    </row>
    <row r="19602" spans="1:24" x14ac:dyDescent="0.25">
      <c r="A19602">
        <v>1001736</v>
      </c>
      <c r="B19602" t="s">
        <v>19778</v>
      </c>
      <c r="C19602" t="s">
        <v>5249</v>
      </c>
      <c r="G19602">
        <f>IFERROR(YEAR(Table1[[#This Row],[UNIT_NAME]])," ")</f>
        <v>1908</v>
      </c>
      <c r="H19602">
        <v>2014</v>
      </c>
      <c r="I19602" s="6">
        <v>3277</v>
      </c>
      <c r="J19602" t="s">
        <v>40</v>
      </c>
      <c r="K19602" t="s">
        <v>1261</v>
      </c>
      <c r="L19602">
        <v>49011</v>
      </c>
      <c r="M19602">
        <v>41.124260999999997</v>
      </c>
      <c r="N19602">
        <v>-111.99379</v>
      </c>
      <c r="O19602" t="s">
        <v>1146</v>
      </c>
      <c r="P19602">
        <v>84056</v>
      </c>
      <c r="Q19602">
        <v>928110</v>
      </c>
      <c r="R19602" t="s">
        <v>19682</v>
      </c>
      <c r="S19602" t="s">
        <v>30</v>
      </c>
      <c r="U19602" t="s">
        <v>43</v>
      </c>
      <c r="V19602">
        <v>5437.5519249999998</v>
      </c>
      <c r="W19602">
        <v>1.5935992649999999</v>
      </c>
      <c r="X19602" t="s">
        <v>8812</v>
      </c>
    </row>
    <row r="19603" spans="1:24" x14ac:dyDescent="0.25">
      <c r="A19603">
        <v>1010648</v>
      </c>
      <c r="B19603" t="s">
        <v>20345</v>
      </c>
      <c r="C19603" t="s">
        <v>52</v>
      </c>
      <c r="G19603">
        <f>IFERROR(YEAR(Table1[[#This Row],[UNIT_NAME]])," ")</f>
        <v>1906</v>
      </c>
      <c r="H19603">
        <v>2014</v>
      </c>
      <c r="I19603" s="6">
        <v>2203</v>
      </c>
      <c r="J19603" t="s">
        <v>162</v>
      </c>
      <c r="K19603" t="s">
        <v>2445</v>
      </c>
      <c r="L19603">
        <v>48201</v>
      </c>
      <c r="M19603">
        <v>29.631170000000001</v>
      </c>
      <c r="N19603">
        <v>-95.402510000000007</v>
      </c>
      <c r="O19603" t="s">
        <v>150</v>
      </c>
      <c r="P19603">
        <v>77045</v>
      </c>
      <c r="Q19603">
        <v>332111</v>
      </c>
      <c r="R19603" t="s">
        <v>20302</v>
      </c>
      <c r="S19603" t="s">
        <v>30</v>
      </c>
      <c r="T19603" t="s">
        <v>2446</v>
      </c>
      <c r="U19603" t="s">
        <v>31</v>
      </c>
      <c r="V19603">
        <v>31287.222010000001</v>
      </c>
      <c r="W19603">
        <v>9.1694377730000003</v>
      </c>
      <c r="X19603" t="s">
        <v>16250</v>
      </c>
    </row>
    <row r="19604" spans="1:24" x14ac:dyDescent="0.25">
      <c r="A19604">
        <v>1010648</v>
      </c>
      <c r="B19604" t="s">
        <v>20345</v>
      </c>
      <c r="C19604" t="s">
        <v>52</v>
      </c>
      <c r="G19604">
        <f>IFERROR(YEAR(Table1[[#This Row],[UNIT_NAME]])," ")</f>
        <v>1906</v>
      </c>
      <c r="H19604">
        <v>2014</v>
      </c>
      <c r="I19604" s="6">
        <v>2401</v>
      </c>
      <c r="J19604" t="s">
        <v>162</v>
      </c>
      <c r="K19604" t="s">
        <v>2445</v>
      </c>
      <c r="L19604">
        <v>48201</v>
      </c>
      <c r="M19604">
        <v>29.631170000000001</v>
      </c>
      <c r="N19604">
        <v>-95.402510000000007</v>
      </c>
      <c r="O19604" t="s">
        <v>150</v>
      </c>
      <c r="P19604">
        <v>77045</v>
      </c>
      <c r="Q19604">
        <v>332111</v>
      </c>
      <c r="R19604" t="s">
        <v>20302</v>
      </c>
      <c r="S19604" t="s">
        <v>30</v>
      </c>
      <c r="T19604" t="s">
        <v>2446</v>
      </c>
      <c r="U19604" t="s">
        <v>31</v>
      </c>
      <c r="V19604">
        <v>8147.3803239999997</v>
      </c>
      <c r="W19604">
        <v>2.3877766089999999</v>
      </c>
      <c r="X19604" t="s">
        <v>16250</v>
      </c>
    </row>
    <row r="19605" spans="1:24" x14ac:dyDescent="0.25">
      <c r="A19605">
        <v>1010648</v>
      </c>
      <c r="B19605" t="s">
        <v>20345</v>
      </c>
      <c r="C19605" t="s">
        <v>52</v>
      </c>
      <c r="G19605">
        <f>IFERROR(YEAR(Table1[[#This Row],[UNIT_NAME]])," ")</f>
        <v>1906</v>
      </c>
      <c r="H19605">
        <v>2014</v>
      </c>
      <c r="I19605" s="6">
        <v>2502</v>
      </c>
      <c r="J19605" t="s">
        <v>162</v>
      </c>
      <c r="K19605" t="s">
        <v>2445</v>
      </c>
      <c r="L19605">
        <v>48201</v>
      </c>
      <c r="M19605">
        <v>29.631170000000001</v>
      </c>
      <c r="N19605">
        <v>-95.402510000000007</v>
      </c>
      <c r="O19605" t="s">
        <v>150</v>
      </c>
      <c r="P19605">
        <v>77045</v>
      </c>
      <c r="Q19605">
        <v>332111</v>
      </c>
      <c r="R19605" t="s">
        <v>20302</v>
      </c>
      <c r="S19605" t="s">
        <v>30</v>
      </c>
      <c r="T19605" t="s">
        <v>2446</v>
      </c>
      <c r="U19605" t="s">
        <v>31</v>
      </c>
      <c r="V19605">
        <v>14417.64041</v>
      </c>
      <c r="W19605">
        <v>4.2254200930000003</v>
      </c>
      <c r="X19605" t="s">
        <v>16250</v>
      </c>
    </row>
    <row r="19606" spans="1:24" x14ac:dyDescent="0.25">
      <c r="A19606">
        <v>1010648</v>
      </c>
      <c r="B19606" t="s">
        <v>20345</v>
      </c>
      <c r="C19606" t="s">
        <v>52</v>
      </c>
      <c r="G19606">
        <f>IFERROR(YEAR(Table1[[#This Row],[UNIT_NAME]])," ")</f>
        <v>1906</v>
      </c>
      <c r="H19606">
        <v>2014</v>
      </c>
      <c r="I19606" s="6">
        <v>2504</v>
      </c>
      <c r="J19606" t="s">
        <v>162</v>
      </c>
      <c r="K19606" t="s">
        <v>2445</v>
      </c>
      <c r="L19606">
        <v>48201</v>
      </c>
      <c r="M19606">
        <v>29.631170000000001</v>
      </c>
      <c r="N19606">
        <v>-95.402510000000007</v>
      </c>
      <c r="O19606" t="s">
        <v>150</v>
      </c>
      <c r="P19606">
        <v>77045</v>
      </c>
      <c r="Q19606">
        <v>332111</v>
      </c>
      <c r="R19606" t="s">
        <v>20302</v>
      </c>
      <c r="S19606" t="s">
        <v>30</v>
      </c>
      <c r="T19606" t="s">
        <v>2446</v>
      </c>
      <c r="U19606" t="s">
        <v>31</v>
      </c>
      <c r="V19606">
        <v>9010.5540899999996</v>
      </c>
      <c r="W19606">
        <v>2.640749472</v>
      </c>
      <c r="X19606" t="s">
        <v>16250</v>
      </c>
    </row>
    <row r="19607" spans="1:24" x14ac:dyDescent="0.25">
      <c r="A19607">
        <v>1010648</v>
      </c>
      <c r="B19607" t="s">
        <v>20345</v>
      </c>
      <c r="C19607" t="s">
        <v>52</v>
      </c>
      <c r="G19607">
        <f>IFERROR(YEAR(Table1[[#This Row],[UNIT_NAME]])," ")</f>
        <v>1906</v>
      </c>
      <c r="H19607">
        <v>2014</v>
      </c>
      <c r="I19607" s="6">
        <v>2506</v>
      </c>
      <c r="J19607" t="s">
        <v>162</v>
      </c>
      <c r="K19607" t="s">
        <v>2445</v>
      </c>
      <c r="L19607">
        <v>48201</v>
      </c>
      <c r="M19607">
        <v>29.631170000000001</v>
      </c>
      <c r="N19607">
        <v>-95.402510000000007</v>
      </c>
      <c r="O19607" t="s">
        <v>150</v>
      </c>
      <c r="P19607">
        <v>77045</v>
      </c>
      <c r="Q19607">
        <v>332111</v>
      </c>
      <c r="R19607" t="s">
        <v>20302</v>
      </c>
      <c r="S19607" t="s">
        <v>30</v>
      </c>
      <c r="T19607" t="s">
        <v>2446</v>
      </c>
      <c r="U19607" t="s">
        <v>31</v>
      </c>
      <c r="V19607">
        <v>13876.74331</v>
      </c>
      <c r="W19607">
        <v>4.0668977970000002</v>
      </c>
      <c r="X19607" t="s">
        <v>16250</v>
      </c>
    </row>
    <row r="19608" spans="1:24" x14ac:dyDescent="0.25">
      <c r="A19608">
        <v>1010648</v>
      </c>
      <c r="B19608" t="s">
        <v>20345</v>
      </c>
      <c r="C19608" t="s">
        <v>52</v>
      </c>
      <c r="G19608">
        <f>IFERROR(YEAR(Table1[[#This Row],[UNIT_NAME]])," ")</f>
        <v>1906</v>
      </c>
      <c r="H19608">
        <v>2014</v>
      </c>
      <c r="I19608" s="6">
        <v>2302</v>
      </c>
      <c r="J19608" t="s">
        <v>162</v>
      </c>
      <c r="K19608" t="s">
        <v>2445</v>
      </c>
      <c r="L19608">
        <v>48201</v>
      </c>
      <c r="M19608">
        <v>29.631170000000001</v>
      </c>
      <c r="N19608">
        <v>-95.402510000000007</v>
      </c>
      <c r="O19608" t="s">
        <v>150</v>
      </c>
      <c r="P19608">
        <v>77045</v>
      </c>
      <c r="Q19608">
        <v>332111</v>
      </c>
      <c r="R19608" t="s">
        <v>20302</v>
      </c>
      <c r="S19608" t="s">
        <v>30</v>
      </c>
      <c r="T19608" t="s">
        <v>2446</v>
      </c>
      <c r="U19608" t="s">
        <v>31</v>
      </c>
      <c r="V19608">
        <v>6464.3799470000004</v>
      </c>
      <c r="W19608">
        <v>1.8945347610000001</v>
      </c>
      <c r="X19608" t="s">
        <v>16250</v>
      </c>
    </row>
    <row r="19609" spans="1:24" x14ac:dyDescent="0.25">
      <c r="A19609">
        <v>1010648</v>
      </c>
      <c r="B19609" t="s">
        <v>20345</v>
      </c>
      <c r="C19609" t="s">
        <v>52</v>
      </c>
      <c r="G19609">
        <f>IFERROR(YEAR(Table1[[#This Row],[UNIT_NAME]])," ")</f>
        <v>1906</v>
      </c>
      <c r="H19609">
        <v>2014</v>
      </c>
      <c r="I19609" s="6">
        <v>2402</v>
      </c>
      <c r="J19609" t="s">
        <v>162</v>
      </c>
      <c r="K19609" t="s">
        <v>2445</v>
      </c>
      <c r="L19609">
        <v>48201</v>
      </c>
      <c r="M19609">
        <v>29.631170000000001</v>
      </c>
      <c r="N19609">
        <v>-95.402510000000007</v>
      </c>
      <c r="O19609" t="s">
        <v>150</v>
      </c>
      <c r="P19609">
        <v>77045</v>
      </c>
      <c r="Q19609">
        <v>332111</v>
      </c>
      <c r="R19609" t="s">
        <v>20302</v>
      </c>
      <c r="S19609" t="s">
        <v>30</v>
      </c>
      <c r="T19609" t="s">
        <v>2446</v>
      </c>
      <c r="U19609" t="s">
        <v>31</v>
      </c>
      <c r="V19609">
        <v>4310.2148509999997</v>
      </c>
      <c r="W19609">
        <v>1.263207288</v>
      </c>
      <c r="X19609" t="s">
        <v>16250</v>
      </c>
    </row>
    <row r="19610" spans="1:24" x14ac:dyDescent="0.25">
      <c r="A19610">
        <v>1010648</v>
      </c>
      <c r="B19610" t="s">
        <v>20345</v>
      </c>
      <c r="C19610" t="s">
        <v>52</v>
      </c>
      <c r="G19610">
        <f>IFERROR(YEAR(Table1[[#This Row],[UNIT_NAME]])," ")</f>
        <v>1906</v>
      </c>
      <c r="H19610">
        <v>2014</v>
      </c>
      <c r="I19610" s="6">
        <v>2510</v>
      </c>
      <c r="J19610" t="s">
        <v>162</v>
      </c>
      <c r="K19610" t="s">
        <v>2445</v>
      </c>
      <c r="L19610">
        <v>48201</v>
      </c>
      <c r="M19610">
        <v>29.631170000000001</v>
      </c>
      <c r="N19610">
        <v>-95.402510000000007</v>
      </c>
      <c r="O19610" t="s">
        <v>150</v>
      </c>
      <c r="P19610">
        <v>77045</v>
      </c>
      <c r="Q19610">
        <v>332111</v>
      </c>
      <c r="R19610" t="s">
        <v>20302</v>
      </c>
      <c r="S19610" t="s">
        <v>30</v>
      </c>
      <c r="T19610" t="s">
        <v>2446</v>
      </c>
      <c r="U19610" t="s">
        <v>31</v>
      </c>
      <c r="V19610">
        <v>4074.6324920000002</v>
      </c>
      <c r="W19610">
        <v>1.1941644760000001</v>
      </c>
      <c r="X19610" t="s">
        <v>16250</v>
      </c>
    </row>
    <row r="19611" spans="1:24" x14ac:dyDescent="0.25">
      <c r="A19611">
        <v>1010648</v>
      </c>
      <c r="B19611" t="s">
        <v>20345</v>
      </c>
      <c r="C19611" t="s">
        <v>52</v>
      </c>
      <c r="G19611">
        <f>IFERROR(YEAR(Table1[[#This Row],[UNIT_NAME]])," ")</f>
        <v>1906</v>
      </c>
      <c r="H19611">
        <v>2014</v>
      </c>
      <c r="I19611" s="6">
        <v>2204</v>
      </c>
      <c r="J19611" t="s">
        <v>162</v>
      </c>
      <c r="K19611" t="s">
        <v>2445</v>
      </c>
      <c r="L19611">
        <v>48201</v>
      </c>
      <c r="M19611">
        <v>29.631170000000001</v>
      </c>
      <c r="N19611">
        <v>-95.402510000000007</v>
      </c>
      <c r="O19611" t="s">
        <v>150</v>
      </c>
      <c r="P19611">
        <v>77045</v>
      </c>
      <c r="Q19611">
        <v>332111</v>
      </c>
      <c r="R19611" t="s">
        <v>20302</v>
      </c>
      <c r="S19611" t="s">
        <v>30</v>
      </c>
      <c r="T19611" t="s">
        <v>2446</v>
      </c>
      <c r="U19611" t="s">
        <v>31</v>
      </c>
      <c r="V19611">
        <v>16551.074260000001</v>
      </c>
      <c r="W19611">
        <v>4.8506717979999996</v>
      </c>
      <c r="X19611" t="s">
        <v>16250</v>
      </c>
    </row>
    <row r="19612" spans="1:24" x14ac:dyDescent="0.25">
      <c r="A19612">
        <v>1010648</v>
      </c>
      <c r="B19612" t="s">
        <v>20345</v>
      </c>
      <c r="C19612" t="s">
        <v>52</v>
      </c>
      <c r="G19612">
        <f>IFERROR(YEAR(Table1[[#This Row],[UNIT_NAME]])," ")</f>
        <v>1906</v>
      </c>
      <c r="H19612">
        <v>2014</v>
      </c>
      <c r="I19612" s="6">
        <v>2205</v>
      </c>
      <c r="J19612" t="s">
        <v>162</v>
      </c>
      <c r="K19612" t="s">
        <v>2445</v>
      </c>
      <c r="L19612">
        <v>48201</v>
      </c>
      <c r="M19612">
        <v>29.631170000000001</v>
      </c>
      <c r="N19612">
        <v>-95.402510000000007</v>
      </c>
      <c r="O19612" t="s">
        <v>150</v>
      </c>
      <c r="P19612">
        <v>77045</v>
      </c>
      <c r="Q19612">
        <v>332111</v>
      </c>
      <c r="R19612" t="s">
        <v>20302</v>
      </c>
      <c r="S19612" t="s">
        <v>30</v>
      </c>
      <c r="T19612" t="s">
        <v>2446</v>
      </c>
      <c r="U19612" t="s">
        <v>31</v>
      </c>
      <c r="V19612">
        <v>42670.561629999997</v>
      </c>
      <c r="W19612">
        <v>12.505586449999999</v>
      </c>
      <c r="X19612" t="s">
        <v>16250</v>
      </c>
    </row>
    <row r="19613" spans="1:24" x14ac:dyDescent="0.25">
      <c r="A19613">
        <v>1010648</v>
      </c>
      <c r="B19613" t="s">
        <v>20345</v>
      </c>
      <c r="C19613" t="s">
        <v>52</v>
      </c>
      <c r="G19613">
        <f>IFERROR(YEAR(Table1[[#This Row],[UNIT_NAME]])," ")</f>
        <v>1906</v>
      </c>
      <c r="H19613">
        <v>2014</v>
      </c>
      <c r="I19613" s="6">
        <v>2301</v>
      </c>
      <c r="J19613" t="s">
        <v>162</v>
      </c>
      <c r="K19613" t="s">
        <v>2445</v>
      </c>
      <c r="L19613">
        <v>48201</v>
      </c>
      <c r="M19613">
        <v>29.631170000000001</v>
      </c>
      <c r="N19613">
        <v>-95.402510000000007</v>
      </c>
      <c r="O19613" t="s">
        <v>150</v>
      </c>
      <c r="P19613">
        <v>77045</v>
      </c>
      <c r="Q19613">
        <v>332111</v>
      </c>
      <c r="R19613" t="s">
        <v>20302</v>
      </c>
      <c r="S19613" t="s">
        <v>30</v>
      </c>
      <c r="T19613" t="s">
        <v>2446</v>
      </c>
      <c r="U19613" t="s">
        <v>31</v>
      </c>
      <c r="V19613">
        <v>2154.1650960000002</v>
      </c>
      <c r="W19613">
        <v>0.63132747300000003</v>
      </c>
      <c r="X19613" t="s">
        <v>16250</v>
      </c>
    </row>
    <row r="19614" spans="1:24" x14ac:dyDescent="0.25">
      <c r="A19614">
        <v>1010648</v>
      </c>
      <c r="B19614" t="s">
        <v>20345</v>
      </c>
      <c r="C19614" t="s">
        <v>52</v>
      </c>
      <c r="G19614">
        <f>IFERROR(YEAR(Table1[[#This Row],[UNIT_NAME]])," ")</f>
        <v>1906</v>
      </c>
      <c r="H19614">
        <v>2014</v>
      </c>
      <c r="I19614" s="6">
        <v>2505</v>
      </c>
      <c r="J19614" t="s">
        <v>162</v>
      </c>
      <c r="K19614" t="s">
        <v>2445</v>
      </c>
      <c r="L19614">
        <v>48201</v>
      </c>
      <c r="M19614">
        <v>29.631170000000001</v>
      </c>
      <c r="N19614">
        <v>-95.402510000000007</v>
      </c>
      <c r="O19614" t="s">
        <v>150</v>
      </c>
      <c r="P19614">
        <v>77045</v>
      </c>
      <c r="Q19614">
        <v>332111</v>
      </c>
      <c r="R19614" t="s">
        <v>20302</v>
      </c>
      <c r="S19614" t="s">
        <v>30</v>
      </c>
      <c r="T19614" t="s">
        <v>2446</v>
      </c>
      <c r="U19614" t="s">
        <v>31</v>
      </c>
      <c r="V19614">
        <v>9010.5540899999996</v>
      </c>
      <c r="W19614">
        <v>2.640749472</v>
      </c>
      <c r="X19614" t="s">
        <v>16250</v>
      </c>
    </row>
    <row r="19615" spans="1:24" x14ac:dyDescent="0.25">
      <c r="A19615">
        <v>1010648</v>
      </c>
      <c r="B19615" t="s">
        <v>20345</v>
      </c>
      <c r="C19615" t="s">
        <v>52</v>
      </c>
      <c r="G19615">
        <f>IFERROR(YEAR(Table1[[#This Row],[UNIT_NAME]])," ")</f>
        <v>1906</v>
      </c>
      <c r="H19615">
        <v>2014</v>
      </c>
      <c r="I19615" s="6">
        <v>2509</v>
      </c>
      <c r="J19615" t="s">
        <v>162</v>
      </c>
      <c r="K19615" t="s">
        <v>2445</v>
      </c>
      <c r="L19615">
        <v>48201</v>
      </c>
      <c r="M19615">
        <v>29.631170000000001</v>
      </c>
      <c r="N19615">
        <v>-95.402510000000007</v>
      </c>
      <c r="O19615" t="s">
        <v>150</v>
      </c>
      <c r="P19615">
        <v>77045</v>
      </c>
      <c r="Q19615">
        <v>332111</v>
      </c>
      <c r="R19615" t="s">
        <v>20302</v>
      </c>
      <c r="S19615" t="s">
        <v>30</v>
      </c>
      <c r="T19615" t="s">
        <v>2446</v>
      </c>
      <c r="U19615" t="s">
        <v>31</v>
      </c>
      <c r="V19615">
        <v>4074.6324920000002</v>
      </c>
      <c r="W19615">
        <v>1.1941644760000001</v>
      </c>
      <c r="X19615" t="s">
        <v>16250</v>
      </c>
    </row>
    <row r="19616" spans="1:24" x14ac:dyDescent="0.25">
      <c r="A19616">
        <v>1010648</v>
      </c>
      <c r="B19616" t="s">
        <v>20345</v>
      </c>
      <c r="C19616" t="s">
        <v>52</v>
      </c>
      <c r="G19616">
        <f>IFERROR(YEAR(Table1[[#This Row],[UNIT_NAME]])," ")</f>
        <v>1906</v>
      </c>
      <c r="H19616">
        <v>2014</v>
      </c>
      <c r="I19616" s="6">
        <v>2501</v>
      </c>
      <c r="J19616" t="s">
        <v>162</v>
      </c>
      <c r="K19616" t="s">
        <v>2445</v>
      </c>
      <c r="L19616">
        <v>48201</v>
      </c>
      <c r="M19616">
        <v>29.631170000000001</v>
      </c>
      <c r="N19616">
        <v>-95.402510000000007</v>
      </c>
      <c r="O19616" t="s">
        <v>150</v>
      </c>
      <c r="P19616">
        <v>77045</v>
      </c>
      <c r="Q19616">
        <v>332111</v>
      </c>
      <c r="R19616" t="s">
        <v>20302</v>
      </c>
      <c r="S19616" t="s">
        <v>30</v>
      </c>
      <c r="T19616" t="s">
        <v>2446</v>
      </c>
      <c r="U19616" t="s">
        <v>31</v>
      </c>
      <c r="V19616">
        <v>14417.64041</v>
      </c>
      <c r="W19616">
        <v>4.2254200930000003</v>
      </c>
      <c r="X19616" t="s">
        <v>16250</v>
      </c>
    </row>
    <row r="19617" spans="1:24" x14ac:dyDescent="0.25">
      <c r="A19617">
        <v>1010648</v>
      </c>
      <c r="B19617" t="s">
        <v>20345</v>
      </c>
      <c r="C19617" t="s">
        <v>52</v>
      </c>
      <c r="G19617">
        <f>IFERROR(YEAR(Table1[[#This Row],[UNIT_NAME]])," ")</f>
        <v>1906</v>
      </c>
      <c r="H19617">
        <v>2014</v>
      </c>
      <c r="I19617" s="6">
        <v>2503</v>
      </c>
      <c r="J19617" t="s">
        <v>162</v>
      </c>
      <c r="K19617" t="s">
        <v>2445</v>
      </c>
      <c r="L19617">
        <v>48201</v>
      </c>
      <c r="M19617">
        <v>29.631170000000001</v>
      </c>
      <c r="N19617">
        <v>-95.402510000000007</v>
      </c>
      <c r="O19617" t="s">
        <v>150</v>
      </c>
      <c r="P19617">
        <v>77045</v>
      </c>
      <c r="Q19617">
        <v>332111</v>
      </c>
      <c r="R19617" t="s">
        <v>20302</v>
      </c>
      <c r="S19617" t="s">
        <v>30</v>
      </c>
      <c r="T19617" t="s">
        <v>2446</v>
      </c>
      <c r="U19617" t="s">
        <v>31</v>
      </c>
      <c r="V19617">
        <v>14417.64041</v>
      </c>
      <c r="W19617">
        <v>4.2254200930000003</v>
      </c>
      <c r="X19617" t="s">
        <v>16250</v>
      </c>
    </row>
    <row r="19618" spans="1:24" x14ac:dyDescent="0.25">
      <c r="A19618">
        <v>1010648</v>
      </c>
      <c r="B19618" t="s">
        <v>20345</v>
      </c>
      <c r="C19618" t="s">
        <v>52</v>
      </c>
      <c r="G19618">
        <f>IFERROR(YEAR(Table1[[#This Row],[UNIT_NAME]])," ")</f>
        <v>1906</v>
      </c>
      <c r="H19618">
        <v>2014</v>
      </c>
      <c r="I19618" s="6">
        <v>2507</v>
      </c>
      <c r="J19618" t="s">
        <v>162</v>
      </c>
      <c r="K19618" t="s">
        <v>2445</v>
      </c>
      <c r="L19618">
        <v>48201</v>
      </c>
      <c r="M19618">
        <v>29.631170000000001</v>
      </c>
      <c r="N19618">
        <v>-95.402510000000007</v>
      </c>
      <c r="O19618" t="s">
        <v>150</v>
      </c>
      <c r="P19618">
        <v>77045</v>
      </c>
      <c r="Q19618">
        <v>332111</v>
      </c>
      <c r="R19618" t="s">
        <v>20302</v>
      </c>
      <c r="S19618" t="s">
        <v>30</v>
      </c>
      <c r="T19618" t="s">
        <v>2446</v>
      </c>
      <c r="U19618" t="s">
        <v>31</v>
      </c>
      <c r="V19618">
        <v>10361.854499999999</v>
      </c>
      <c r="W19618">
        <v>3.036779042</v>
      </c>
      <c r="X19618" t="s">
        <v>16250</v>
      </c>
    </row>
    <row r="19619" spans="1:24" x14ac:dyDescent="0.25">
      <c r="A19619">
        <v>1010648</v>
      </c>
      <c r="B19619" t="s">
        <v>20345</v>
      </c>
      <c r="C19619" t="s">
        <v>52</v>
      </c>
      <c r="G19619">
        <f>IFERROR(YEAR(Table1[[#This Row],[UNIT_NAME]])," ")</f>
        <v>1906</v>
      </c>
      <c r="H19619">
        <v>2014</v>
      </c>
      <c r="I19619" s="6">
        <v>2508</v>
      </c>
      <c r="J19619" t="s">
        <v>162</v>
      </c>
      <c r="K19619" t="s">
        <v>2445</v>
      </c>
      <c r="L19619">
        <v>48201</v>
      </c>
      <c r="M19619">
        <v>29.631170000000001</v>
      </c>
      <c r="N19619">
        <v>-95.402510000000007</v>
      </c>
      <c r="O19619" t="s">
        <v>150</v>
      </c>
      <c r="P19619">
        <v>77045</v>
      </c>
      <c r="Q19619">
        <v>332111</v>
      </c>
      <c r="R19619" t="s">
        <v>20302</v>
      </c>
      <c r="S19619" t="s">
        <v>30</v>
      </c>
      <c r="T19619" t="s">
        <v>2446</v>
      </c>
      <c r="U19619" t="s">
        <v>31</v>
      </c>
      <c r="V19619">
        <v>20723.709009999999</v>
      </c>
      <c r="W19619">
        <v>6.0735580840000001</v>
      </c>
      <c r="X19619" t="s">
        <v>16250</v>
      </c>
    </row>
    <row r="19620" spans="1:24" x14ac:dyDescent="0.25">
      <c r="A19620">
        <v>1010648</v>
      </c>
      <c r="B19620" t="s">
        <v>20345</v>
      </c>
      <c r="C19620" t="s">
        <v>52</v>
      </c>
      <c r="G19620">
        <f>IFERROR(YEAR(Table1[[#This Row],[UNIT_NAME]])," ")</f>
        <v>1906</v>
      </c>
      <c r="H19620">
        <v>2014</v>
      </c>
      <c r="I19620" s="6">
        <v>2202</v>
      </c>
      <c r="J19620" t="s">
        <v>162</v>
      </c>
      <c r="K19620" t="s">
        <v>2445</v>
      </c>
      <c r="L19620">
        <v>48201</v>
      </c>
      <c r="M19620">
        <v>29.631170000000001</v>
      </c>
      <c r="N19620">
        <v>-95.402510000000007</v>
      </c>
      <c r="O19620" t="s">
        <v>150</v>
      </c>
      <c r="P19620">
        <v>77045</v>
      </c>
      <c r="Q19620">
        <v>332111</v>
      </c>
      <c r="R19620" t="s">
        <v>20302</v>
      </c>
      <c r="S19620" t="s">
        <v>30</v>
      </c>
      <c r="T19620" t="s">
        <v>2446</v>
      </c>
      <c r="U19620" t="s">
        <v>31</v>
      </c>
      <c r="V19620">
        <v>101848.8504</v>
      </c>
      <c r="W19620">
        <v>29.849140819999999</v>
      </c>
      <c r="X19620" t="s">
        <v>16250</v>
      </c>
    </row>
    <row r="19621" spans="1:24" x14ac:dyDescent="0.25">
      <c r="A19621">
        <v>1010648</v>
      </c>
      <c r="B19621" t="s">
        <v>20345</v>
      </c>
      <c r="C19621" t="s">
        <v>52</v>
      </c>
      <c r="G19621">
        <f>IFERROR(YEAR(Table1[[#This Row],[UNIT_NAME]])," ")</f>
        <v>1905</v>
      </c>
      <c r="H19621">
        <v>2014</v>
      </c>
      <c r="I19621" s="6">
        <v>2104</v>
      </c>
      <c r="J19621" t="s">
        <v>162</v>
      </c>
      <c r="K19621" t="s">
        <v>2445</v>
      </c>
      <c r="L19621">
        <v>48201</v>
      </c>
      <c r="M19621">
        <v>29.631170000000001</v>
      </c>
      <c r="N19621">
        <v>-95.402510000000007</v>
      </c>
      <c r="O19621" t="s">
        <v>150</v>
      </c>
      <c r="P19621">
        <v>77045</v>
      </c>
      <c r="Q19621">
        <v>332111</v>
      </c>
      <c r="R19621" t="s">
        <v>20302</v>
      </c>
      <c r="S19621" t="s">
        <v>30</v>
      </c>
      <c r="T19621" t="s">
        <v>2446</v>
      </c>
      <c r="U19621" t="s">
        <v>31</v>
      </c>
      <c r="V19621">
        <v>48886.166599999997</v>
      </c>
      <c r="W19621">
        <v>14.327211999999999</v>
      </c>
      <c r="X19621" t="s">
        <v>16250</v>
      </c>
    </row>
    <row r="19622" spans="1:24" x14ac:dyDescent="0.25">
      <c r="A19622">
        <v>1010648</v>
      </c>
      <c r="B19622" t="s">
        <v>20345</v>
      </c>
      <c r="C19622" t="s">
        <v>52</v>
      </c>
      <c r="G19622">
        <f>IFERROR(YEAR(Table1[[#This Row],[UNIT_NAME]])," ")</f>
        <v>1905</v>
      </c>
      <c r="H19622">
        <v>2014</v>
      </c>
      <c r="I19622" s="6">
        <v>2107</v>
      </c>
      <c r="J19622" t="s">
        <v>162</v>
      </c>
      <c r="K19622" t="s">
        <v>2445</v>
      </c>
      <c r="L19622">
        <v>48201</v>
      </c>
      <c r="M19622">
        <v>29.631170000000001</v>
      </c>
      <c r="N19622">
        <v>-95.402510000000007</v>
      </c>
      <c r="O19622" t="s">
        <v>150</v>
      </c>
      <c r="P19622">
        <v>77045</v>
      </c>
      <c r="Q19622">
        <v>332111</v>
      </c>
      <c r="R19622" t="s">
        <v>20302</v>
      </c>
      <c r="S19622" t="s">
        <v>30</v>
      </c>
      <c r="T19622" t="s">
        <v>2446</v>
      </c>
      <c r="U19622" t="s">
        <v>31</v>
      </c>
      <c r="V19622">
        <v>4053.9012440000001</v>
      </c>
      <c r="W19622">
        <v>1.188088708</v>
      </c>
      <c r="X19622" t="s">
        <v>16250</v>
      </c>
    </row>
    <row r="19623" spans="1:24" x14ac:dyDescent="0.25">
      <c r="A19623">
        <v>1010648</v>
      </c>
      <c r="B19623" t="s">
        <v>20345</v>
      </c>
      <c r="C19623" t="s">
        <v>52</v>
      </c>
      <c r="G19623">
        <f>IFERROR(YEAR(Table1[[#This Row],[UNIT_NAME]])," ")</f>
        <v>1905</v>
      </c>
      <c r="H19623">
        <v>2014</v>
      </c>
      <c r="I19623" s="6">
        <v>2102</v>
      </c>
      <c r="J19623" t="s">
        <v>162</v>
      </c>
      <c r="K19623" t="s">
        <v>2445</v>
      </c>
      <c r="L19623">
        <v>48201</v>
      </c>
      <c r="M19623">
        <v>29.631170000000001</v>
      </c>
      <c r="N19623">
        <v>-95.402510000000007</v>
      </c>
      <c r="O19623" t="s">
        <v>150</v>
      </c>
      <c r="P19623">
        <v>77045</v>
      </c>
      <c r="Q19623">
        <v>332111</v>
      </c>
      <c r="R19623" t="s">
        <v>20302</v>
      </c>
      <c r="S19623" t="s">
        <v>30</v>
      </c>
      <c r="T19623" t="s">
        <v>2446</v>
      </c>
      <c r="U19623" t="s">
        <v>31</v>
      </c>
      <c r="V19623">
        <v>17240.859400000001</v>
      </c>
      <c r="W19623">
        <v>5.0528291520000002</v>
      </c>
      <c r="X19623" t="s">
        <v>16250</v>
      </c>
    </row>
    <row r="19624" spans="1:24" x14ac:dyDescent="0.25">
      <c r="A19624">
        <v>1010648</v>
      </c>
      <c r="B19624" t="s">
        <v>20345</v>
      </c>
      <c r="C19624" t="s">
        <v>52</v>
      </c>
      <c r="G19624">
        <f>IFERROR(YEAR(Table1[[#This Row],[UNIT_NAME]])," ")</f>
        <v>1905</v>
      </c>
      <c r="H19624">
        <v>2014</v>
      </c>
      <c r="I19624" s="6">
        <v>2103</v>
      </c>
      <c r="J19624" t="s">
        <v>162</v>
      </c>
      <c r="K19624" t="s">
        <v>2445</v>
      </c>
      <c r="L19624">
        <v>48201</v>
      </c>
      <c r="M19624">
        <v>29.631170000000001</v>
      </c>
      <c r="N19624">
        <v>-95.402510000000007</v>
      </c>
      <c r="O19624" t="s">
        <v>150</v>
      </c>
      <c r="P19624">
        <v>77045</v>
      </c>
      <c r="Q19624">
        <v>332111</v>
      </c>
      <c r="R19624" t="s">
        <v>20302</v>
      </c>
      <c r="S19624" t="s">
        <v>30</v>
      </c>
      <c r="T19624" t="s">
        <v>2446</v>
      </c>
      <c r="U19624" t="s">
        <v>31</v>
      </c>
      <c r="V19624">
        <v>25861.289110000002</v>
      </c>
      <c r="W19624">
        <v>7.5792437269999997</v>
      </c>
      <c r="X19624" t="s">
        <v>16250</v>
      </c>
    </row>
    <row r="19625" spans="1:24" x14ac:dyDescent="0.25">
      <c r="A19625">
        <v>1010648</v>
      </c>
      <c r="B19625" t="s">
        <v>20345</v>
      </c>
      <c r="C19625" t="s">
        <v>52</v>
      </c>
      <c r="G19625">
        <f>IFERROR(YEAR(Table1[[#This Row],[UNIT_NAME]])," ")</f>
        <v>1905</v>
      </c>
      <c r="H19625">
        <v>2014</v>
      </c>
      <c r="I19625" s="6">
        <v>2105</v>
      </c>
      <c r="J19625" t="s">
        <v>162</v>
      </c>
      <c r="K19625" t="s">
        <v>2445</v>
      </c>
      <c r="L19625">
        <v>48201</v>
      </c>
      <c r="M19625">
        <v>29.631170000000001</v>
      </c>
      <c r="N19625">
        <v>-95.402510000000007</v>
      </c>
      <c r="O19625" t="s">
        <v>150</v>
      </c>
      <c r="P19625">
        <v>77045</v>
      </c>
      <c r="Q19625">
        <v>332111</v>
      </c>
      <c r="R19625" t="s">
        <v>20302</v>
      </c>
      <c r="S19625" t="s">
        <v>30</v>
      </c>
      <c r="T19625" t="s">
        <v>2446</v>
      </c>
      <c r="U19625" t="s">
        <v>31</v>
      </c>
      <c r="V19625">
        <v>25861.289110000002</v>
      </c>
      <c r="W19625">
        <v>7.5792437269999997</v>
      </c>
      <c r="X19625" t="s">
        <v>16250</v>
      </c>
    </row>
    <row r="19626" spans="1:24" x14ac:dyDescent="0.25">
      <c r="A19626">
        <v>1010648</v>
      </c>
      <c r="B19626" t="s">
        <v>20345</v>
      </c>
      <c r="C19626" t="s">
        <v>52</v>
      </c>
      <c r="G19626">
        <f>IFERROR(YEAR(Table1[[#This Row],[UNIT_NAME]])," ")</f>
        <v>1905</v>
      </c>
      <c r="H19626">
        <v>2014</v>
      </c>
      <c r="I19626" s="6">
        <v>2101</v>
      </c>
      <c r="J19626" t="s">
        <v>162</v>
      </c>
      <c r="K19626" t="s">
        <v>2445</v>
      </c>
      <c r="L19626">
        <v>48201</v>
      </c>
      <c r="M19626">
        <v>29.631170000000001</v>
      </c>
      <c r="N19626">
        <v>-95.402510000000007</v>
      </c>
      <c r="O19626" t="s">
        <v>150</v>
      </c>
      <c r="P19626">
        <v>77045</v>
      </c>
      <c r="Q19626">
        <v>332111</v>
      </c>
      <c r="R19626" t="s">
        <v>20302</v>
      </c>
      <c r="S19626" t="s">
        <v>30</v>
      </c>
      <c r="T19626" t="s">
        <v>2446</v>
      </c>
      <c r="U19626" t="s">
        <v>31</v>
      </c>
      <c r="V19626">
        <v>25861.289110000002</v>
      </c>
      <c r="W19626">
        <v>7.5792437269999997</v>
      </c>
      <c r="X19626" t="s">
        <v>16250</v>
      </c>
    </row>
    <row r="19627" spans="1:24" x14ac:dyDescent="0.25">
      <c r="A19627">
        <v>1002780</v>
      </c>
      <c r="B19627" t="s">
        <v>8928</v>
      </c>
      <c r="C19627" t="s">
        <v>52</v>
      </c>
      <c r="G19627">
        <f>IFERROR(YEAR(Table1[[#This Row],[UNIT_NAME]])," ")</f>
        <v>1904</v>
      </c>
      <c r="H19627">
        <v>2014</v>
      </c>
      <c r="I19627" s="6">
        <v>1607</v>
      </c>
      <c r="J19627" t="s">
        <v>2413</v>
      </c>
      <c r="K19627" t="s">
        <v>133</v>
      </c>
      <c r="L19627">
        <v>12007</v>
      </c>
      <c r="M19627">
        <v>29.923341000000001</v>
      </c>
      <c r="N19627">
        <v>-82.327963999999994</v>
      </c>
      <c r="O19627" t="s">
        <v>95</v>
      </c>
      <c r="P19627">
        <v>32622</v>
      </c>
      <c r="Q19627">
        <v>486210</v>
      </c>
      <c r="R19627" t="s">
        <v>8822</v>
      </c>
      <c r="S19627" t="s">
        <v>30</v>
      </c>
      <c r="U19627" t="s">
        <v>31</v>
      </c>
      <c r="V19627">
        <v>253993.59220000001</v>
      </c>
      <c r="W19627">
        <v>74.438645820000005</v>
      </c>
      <c r="X19627" t="s">
        <v>8823</v>
      </c>
    </row>
    <row r="19628" spans="1:24" x14ac:dyDescent="0.25">
      <c r="A19628">
        <v>1002841</v>
      </c>
      <c r="B19628" t="s">
        <v>8964</v>
      </c>
      <c r="C19628" t="s">
        <v>52</v>
      </c>
      <c r="G19628">
        <f>IFERROR(YEAR(Table1[[#This Row],[UNIT_NAME]])," ")</f>
        <v>1904</v>
      </c>
      <c r="H19628">
        <v>2014</v>
      </c>
      <c r="I19628" s="6">
        <v>1507</v>
      </c>
      <c r="J19628" t="s">
        <v>2413</v>
      </c>
      <c r="K19628" t="s">
        <v>8965</v>
      </c>
      <c r="L19628">
        <v>12123</v>
      </c>
      <c r="M19628">
        <v>30.162659999999999</v>
      </c>
      <c r="N19628">
        <v>-83.606579999999994</v>
      </c>
      <c r="O19628" t="s">
        <v>95</v>
      </c>
      <c r="P19628">
        <v>32347</v>
      </c>
      <c r="Q19628">
        <v>486210</v>
      </c>
      <c r="R19628" t="s">
        <v>8822</v>
      </c>
      <c r="S19628" t="s">
        <v>30</v>
      </c>
      <c r="U19628" t="s">
        <v>31</v>
      </c>
      <c r="V19628">
        <v>185800.98</v>
      </c>
      <c r="W19628">
        <v>54.453237289999997</v>
      </c>
      <c r="X19628" t="s">
        <v>8823</v>
      </c>
    </row>
    <row r="19629" spans="1:24" x14ac:dyDescent="0.25">
      <c r="A19629">
        <v>1002841</v>
      </c>
      <c r="B19629" t="s">
        <v>8964</v>
      </c>
      <c r="C19629" t="s">
        <v>52</v>
      </c>
      <c r="G19629">
        <f>IFERROR(YEAR(Table1[[#This Row],[UNIT_NAME]])," ")</f>
        <v>1904</v>
      </c>
      <c r="H19629">
        <v>2014</v>
      </c>
      <c r="I19629" s="6">
        <v>1508</v>
      </c>
      <c r="J19629" t="s">
        <v>2413</v>
      </c>
      <c r="K19629" t="s">
        <v>8965</v>
      </c>
      <c r="L19629">
        <v>12123</v>
      </c>
      <c r="M19629">
        <v>30.162659999999999</v>
      </c>
      <c r="N19629">
        <v>-83.606579999999994</v>
      </c>
      <c r="O19629" t="s">
        <v>95</v>
      </c>
      <c r="P19629">
        <v>32347</v>
      </c>
      <c r="Q19629">
        <v>486210</v>
      </c>
      <c r="R19629" t="s">
        <v>8822</v>
      </c>
      <c r="S19629" t="s">
        <v>30</v>
      </c>
      <c r="U19629" t="s">
        <v>31</v>
      </c>
      <c r="V19629">
        <v>35795.326050000003</v>
      </c>
      <c r="W19629">
        <v>10.49064102</v>
      </c>
      <c r="X19629" t="s">
        <v>8823</v>
      </c>
    </row>
    <row r="19630" spans="1:24" x14ac:dyDescent="0.25">
      <c r="A19630">
        <v>1002838</v>
      </c>
      <c r="B19630" t="s">
        <v>9874</v>
      </c>
      <c r="C19630" t="s">
        <v>52</v>
      </c>
      <c r="G19630">
        <f>IFERROR(YEAR(Table1[[#This Row],[UNIT_NAME]])," ")</f>
        <v>1904</v>
      </c>
      <c r="H19630">
        <v>2014</v>
      </c>
      <c r="I19630" s="6">
        <v>1806</v>
      </c>
      <c r="J19630" t="s">
        <v>2413</v>
      </c>
      <c r="K19630" t="s">
        <v>2073</v>
      </c>
      <c r="L19630">
        <v>12095</v>
      </c>
      <c r="M19630">
        <v>28.520990000000001</v>
      </c>
      <c r="N19630">
        <v>-81.490189999999998</v>
      </c>
      <c r="O19630" t="s">
        <v>95</v>
      </c>
      <c r="P19630">
        <v>32835</v>
      </c>
      <c r="Q19630">
        <v>486210</v>
      </c>
      <c r="R19630" t="s">
        <v>8822</v>
      </c>
      <c r="S19630" t="s">
        <v>30</v>
      </c>
      <c r="U19630" t="s">
        <v>31</v>
      </c>
      <c r="V19630">
        <v>167440.63320000001</v>
      </c>
      <c r="W19630">
        <v>49.072316700000002</v>
      </c>
      <c r="X19630" t="s">
        <v>8823</v>
      </c>
    </row>
    <row r="19631" spans="1:24" x14ac:dyDescent="0.25">
      <c r="A19631">
        <v>1003725</v>
      </c>
      <c r="B19631" t="s">
        <v>10291</v>
      </c>
      <c r="C19631" t="s">
        <v>52</v>
      </c>
      <c r="G19631">
        <f>IFERROR(YEAR(Table1[[#This Row],[UNIT_NAME]])," ")</f>
        <v>1904</v>
      </c>
      <c r="H19631">
        <v>2014</v>
      </c>
      <c r="I19631" s="6">
        <v>1706</v>
      </c>
      <c r="J19631" t="s">
        <v>2413</v>
      </c>
      <c r="K19631" t="s">
        <v>269</v>
      </c>
      <c r="L19631">
        <v>12083</v>
      </c>
      <c r="M19631">
        <v>29.297751000000002</v>
      </c>
      <c r="N19631">
        <v>-81.833161000000004</v>
      </c>
      <c r="O19631" t="s">
        <v>95</v>
      </c>
      <c r="P19631">
        <v>32134</v>
      </c>
      <c r="Q19631">
        <v>486210</v>
      </c>
      <c r="R19631" t="s">
        <v>8822</v>
      </c>
      <c r="S19631" t="s">
        <v>30</v>
      </c>
      <c r="U19631" t="s">
        <v>31</v>
      </c>
      <c r="V19631">
        <v>457210.70490000001</v>
      </c>
      <c r="W19631">
        <v>133.9960801</v>
      </c>
      <c r="X19631" t="s">
        <v>8823</v>
      </c>
    </row>
    <row r="19632" spans="1:24" x14ac:dyDescent="0.25">
      <c r="A19632">
        <v>1000206</v>
      </c>
      <c r="B19632" t="s">
        <v>8957</v>
      </c>
      <c r="C19632" t="s">
        <v>52</v>
      </c>
      <c r="G19632">
        <f>IFERROR(YEAR(Table1[[#This Row],[UNIT_NAME]])," ")</f>
        <v>1903</v>
      </c>
      <c r="H19632">
        <v>2014</v>
      </c>
      <c r="I19632" s="6">
        <v>1201</v>
      </c>
      <c r="J19632" t="s">
        <v>47</v>
      </c>
      <c r="K19632" t="s">
        <v>2132</v>
      </c>
      <c r="L19632">
        <v>44007</v>
      </c>
      <c r="M19632">
        <v>41.968200000000003</v>
      </c>
      <c r="N19632">
        <v>-71.755499999999998</v>
      </c>
      <c r="O19632" t="s">
        <v>2133</v>
      </c>
      <c r="P19632">
        <v>2859</v>
      </c>
      <c r="Q19632">
        <v>486210</v>
      </c>
      <c r="R19632" t="s">
        <v>8822</v>
      </c>
      <c r="S19632" t="s">
        <v>30</v>
      </c>
      <c r="U19632" t="s">
        <v>121</v>
      </c>
      <c r="V19632">
        <v>38908.782509999997</v>
      </c>
      <c r="W19632">
        <v>11.403110829999999</v>
      </c>
      <c r="X19632" t="s">
        <v>8823</v>
      </c>
    </row>
    <row r="19633" spans="1:24" x14ac:dyDescent="0.25">
      <c r="A19633">
        <v>1000206</v>
      </c>
      <c r="B19633" t="s">
        <v>8957</v>
      </c>
      <c r="C19633" t="s">
        <v>52</v>
      </c>
      <c r="G19633">
        <f>IFERROR(YEAR(Table1[[#This Row],[UNIT_NAME]])," ")</f>
        <v>1903</v>
      </c>
      <c r="H19633">
        <v>2014</v>
      </c>
      <c r="I19633" s="6">
        <v>1202</v>
      </c>
      <c r="J19633" t="s">
        <v>47</v>
      </c>
      <c r="K19633" t="s">
        <v>2132</v>
      </c>
      <c r="L19633">
        <v>44007</v>
      </c>
      <c r="M19633">
        <v>41.968200000000003</v>
      </c>
      <c r="N19633">
        <v>-71.755499999999998</v>
      </c>
      <c r="O19633" t="s">
        <v>2133</v>
      </c>
      <c r="P19633">
        <v>2859</v>
      </c>
      <c r="Q19633">
        <v>486210</v>
      </c>
      <c r="R19633" t="s">
        <v>8822</v>
      </c>
      <c r="S19633" t="s">
        <v>30</v>
      </c>
      <c r="U19633" t="s">
        <v>121</v>
      </c>
      <c r="V19633">
        <v>60414.624949999998</v>
      </c>
      <c r="W19633">
        <v>17.705891050000002</v>
      </c>
      <c r="X19633" t="s">
        <v>8823</v>
      </c>
    </row>
    <row r="19634" spans="1:24" x14ac:dyDescent="0.25">
      <c r="A19634">
        <v>1000206</v>
      </c>
      <c r="B19634" t="s">
        <v>8957</v>
      </c>
      <c r="C19634" t="s">
        <v>52</v>
      </c>
      <c r="G19634">
        <f>IFERROR(YEAR(Table1[[#This Row],[UNIT_NAME]])," ")</f>
        <v>1903</v>
      </c>
      <c r="H19634">
        <v>2014</v>
      </c>
      <c r="I19634" s="6">
        <v>1203</v>
      </c>
      <c r="J19634" t="s">
        <v>47</v>
      </c>
      <c r="K19634" t="s">
        <v>2132</v>
      </c>
      <c r="L19634">
        <v>44007</v>
      </c>
      <c r="M19634">
        <v>41.968200000000003</v>
      </c>
      <c r="N19634">
        <v>-71.755499999999998</v>
      </c>
      <c r="O19634" t="s">
        <v>2133</v>
      </c>
      <c r="P19634">
        <v>2859</v>
      </c>
      <c r="Q19634">
        <v>486210</v>
      </c>
      <c r="R19634" t="s">
        <v>8822</v>
      </c>
      <c r="S19634" t="s">
        <v>30</v>
      </c>
      <c r="U19634" t="s">
        <v>121</v>
      </c>
      <c r="V19634">
        <v>38763.663780000003</v>
      </c>
      <c r="W19634">
        <v>11.36058045</v>
      </c>
      <c r="X19634" t="s">
        <v>8823</v>
      </c>
    </row>
    <row r="19635" spans="1:24" x14ac:dyDescent="0.25">
      <c r="A19635">
        <v>1000206</v>
      </c>
      <c r="B19635" t="s">
        <v>8957</v>
      </c>
      <c r="C19635" t="s">
        <v>52</v>
      </c>
      <c r="G19635">
        <f>IFERROR(YEAR(Table1[[#This Row],[UNIT_NAME]])," ")</f>
        <v>1903</v>
      </c>
      <c r="H19635">
        <v>2014</v>
      </c>
      <c r="I19635" s="6">
        <v>1204</v>
      </c>
      <c r="J19635" t="s">
        <v>2413</v>
      </c>
      <c r="K19635" t="s">
        <v>2132</v>
      </c>
      <c r="L19635">
        <v>44007</v>
      </c>
      <c r="M19635">
        <v>41.968200000000003</v>
      </c>
      <c r="N19635">
        <v>-71.755499999999998</v>
      </c>
      <c r="O19635" t="s">
        <v>2133</v>
      </c>
      <c r="P19635">
        <v>2859</v>
      </c>
      <c r="Q19635">
        <v>486210</v>
      </c>
      <c r="R19635" t="s">
        <v>8822</v>
      </c>
      <c r="S19635" t="s">
        <v>30</v>
      </c>
      <c r="U19635" t="s">
        <v>121</v>
      </c>
      <c r="V19635">
        <v>281543.5356</v>
      </c>
      <c r="W19635">
        <v>82.512788420000007</v>
      </c>
      <c r="X19635" t="s">
        <v>8823</v>
      </c>
    </row>
    <row r="19636" spans="1:24" x14ac:dyDescent="0.25">
      <c r="A19636">
        <v>1000206</v>
      </c>
      <c r="B19636" t="s">
        <v>8957</v>
      </c>
      <c r="C19636" t="s">
        <v>52</v>
      </c>
      <c r="G19636">
        <f>IFERROR(YEAR(Table1[[#This Row],[UNIT_NAME]])," ")</f>
        <v>1903</v>
      </c>
      <c r="H19636">
        <v>2014</v>
      </c>
      <c r="I19636" s="6">
        <v>1205</v>
      </c>
      <c r="J19636" t="s">
        <v>2413</v>
      </c>
      <c r="K19636" t="s">
        <v>2132</v>
      </c>
      <c r="L19636">
        <v>44007</v>
      </c>
      <c r="M19636">
        <v>41.968200000000003</v>
      </c>
      <c r="N19636">
        <v>-71.755499999999998</v>
      </c>
      <c r="O19636" t="s">
        <v>2133</v>
      </c>
      <c r="P19636">
        <v>2859</v>
      </c>
      <c r="Q19636">
        <v>486210</v>
      </c>
      <c r="R19636" t="s">
        <v>8822</v>
      </c>
      <c r="S19636" t="s">
        <v>30</v>
      </c>
      <c r="U19636" t="s">
        <v>121</v>
      </c>
      <c r="V19636">
        <v>378850.35810000001</v>
      </c>
      <c r="W19636">
        <v>111.03078379999999</v>
      </c>
      <c r="X19636" t="s">
        <v>8823</v>
      </c>
    </row>
    <row r="19637" spans="1:24" x14ac:dyDescent="0.25">
      <c r="A19637">
        <v>1003108</v>
      </c>
      <c r="B19637" t="s">
        <v>9019</v>
      </c>
      <c r="C19637" t="s">
        <v>52</v>
      </c>
      <c r="G19637">
        <f>IFERROR(YEAR(Table1[[#This Row],[UNIT_NAME]])," ")</f>
        <v>1903</v>
      </c>
      <c r="H19637">
        <v>2014</v>
      </c>
      <c r="I19637" s="6">
        <v>1317</v>
      </c>
      <c r="J19637" t="s">
        <v>2413</v>
      </c>
      <c r="K19637" t="s">
        <v>9020</v>
      </c>
      <c r="L19637">
        <v>18121</v>
      </c>
      <c r="M19637">
        <v>39.804740000000002</v>
      </c>
      <c r="N19637">
        <v>-87.350040000000007</v>
      </c>
      <c r="O19637" t="s">
        <v>193</v>
      </c>
      <c r="P19637">
        <v>47862</v>
      </c>
      <c r="Q19637">
        <v>486210</v>
      </c>
      <c r="R19637" t="s">
        <v>8822</v>
      </c>
      <c r="S19637" t="s">
        <v>30</v>
      </c>
      <c r="U19637" t="s">
        <v>73</v>
      </c>
      <c r="V19637">
        <v>176315.49189999999</v>
      </c>
      <c r="W19637">
        <v>51.673297509999998</v>
      </c>
      <c r="X19637" t="s">
        <v>8823</v>
      </c>
    </row>
    <row r="19638" spans="1:24" x14ac:dyDescent="0.25">
      <c r="A19638">
        <v>1003108</v>
      </c>
      <c r="B19638" t="s">
        <v>9019</v>
      </c>
      <c r="C19638" t="s">
        <v>52</v>
      </c>
      <c r="G19638">
        <f>IFERROR(YEAR(Table1[[#This Row],[UNIT_NAME]])," ")</f>
        <v>1903</v>
      </c>
      <c r="H19638">
        <v>2014</v>
      </c>
      <c r="I19638" s="6">
        <v>1318</v>
      </c>
      <c r="J19638" t="s">
        <v>2413</v>
      </c>
      <c r="K19638" t="s">
        <v>9020</v>
      </c>
      <c r="L19638">
        <v>18121</v>
      </c>
      <c r="M19638">
        <v>39.804740000000002</v>
      </c>
      <c r="N19638">
        <v>-87.350040000000007</v>
      </c>
      <c r="O19638" t="s">
        <v>193</v>
      </c>
      <c r="P19638">
        <v>47862</v>
      </c>
      <c r="Q19638">
        <v>486210</v>
      </c>
      <c r="R19638" t="s">
        <v>8822</v>
      </c>
      <c r="S19638" t="s">
        <v>30</v>
      </c>
      <c r="U19638" t="s">
        <v>73</v>
      </c>
      <c r="V19638">
        <v>236860.15830000001</v>
      </c>
      <c r="W19638">
        <v>69.417300190000006</v>
      </c>
      <c r="X19638" t="s">
        <v>8823</v>
      </c>
    </row>
    <row r="19639" spans="1:24" x14ac:dyDescent="0.25">
      <c r="A19639">
        <v>1006130</v>
      </c>
      <c r="B19639" t="s">
        <v>9094</v>
      </c>
      <c r="C19639" t="s">
        <v>52</v>
      </c>
      <c r="G19639">
        <f>IFERROR(YEAR(Table1[[#This Row],[UNIT_NAME]])," ")</f>
        <v>1903</v>
      </c>
      <c r="H19639">
        <v>2014</v>
      </c>
      <c r="I19639" s="6">
        <v>1101</v>
      </c>
      <c r="J19639" t="s">
        <v>47</v>
      </c>
      <c r="K19639" t="s">
        <v>538</v>
      </c>
      <c r="L19639">
        <v>9007</v>
      </c>
      <c r="M19639">
        <v>41.63214</v>
      </c>
      <c r="N19639">
        <v>-72.673457999999997</v>
      </c>
      <c r="O19639" t="s">
        <v>1061</v>
      </c>
      <c r="P19639">
        <v>6416</v>
      </c>
      <c r="Q19639">
        <v>486210</v>
      </c>
      <c r="R19639" t="s">
        <v>8822</v>
      </c>
      <c r="S19639" t="s">
        <v>30</v>
      </c>
      <c r="U19639" t="s">
        <v>121</v>
      </c>
      <c r="V19639">
        <v>80015.077269999994</v>
      </c>
      <c r="W19639">
        <v>23.450253</v>
      </c>
      <c r="X19639" t="s">
        <v>8823</v>
      </c>
    </row>
    <row r="19640" spans="1:24" x14ac:dyDescent="0.25">
      <c r="A19640">
        <v>1006130</v>
      </c>
      <c r="B19640" t="s">
        <v>9094</v>
      </c>
      <c r="C19640" t="s">
        <v>52</v>
      </c>
      <c r="G19640">
        <f>IFERROR(YEAR(Table1[[#This Row],[UNIT_NAME]])," ")</f>
        <v>1903</v>
      </c>
      <c r="H19640">
        <v>2014</v>
      </c>
      <c r="I19640" s="6">
        <v>1102</v>
      </c>
      <c r="J19640" t="s">
        <v>47</v>
      </c>
      <c r="K19640" t="s">
        <v>538</v>
      </c>
      <c r="L19640">
        <v>9007</v>
      </c>
      <c r="M19640">
        <v>41.63214</v>
      </c>
      <c r="N19640">
        <v>-72.673457999999997</v>
      </c>
      <c r="O19640" t="s">
        <v>1061</v>
      </c>
      <c r="P19640">
        <v>6416</v>
      </c>
      <c r="Q19640">
        <v>486210</v>
      </c>
      <c r="R19640" t="s">
        <v>8822</v>
      </c>
      <c r="S19640" t="s">
        <v>30</v>
      </c>
      <c r="U19640" t="s">
        <v>121</v>
      </c>
      <c r="V19640">
        <v>70410.855639999994</v>
      </c>
      <c r="W19640">
        <v>20.635515640000001</v>
      </c>
      <c r="X19640" t="s">
        <v>8823</v>
      </c>
    </row>
    <row r="19641" spans="1:24" x14ac:dyDescent="0.25">
      <c r="A19641">
        <v>1006130</v>
      </c>
      <c r="B19641" t="s">
        <v>9094</v>
      </c>
      <c r="C19641" t="s">
        <v>52</v>
      </c>
      <c r="G19641">
        <f>IFERROR(YEAR(Table1[[#This Row],[UNIT_NAME]])," ")</f>
        <v>1903</v>
      </c>
      <c r="H19641">
        <v>2014</v>
      </c>
      <c r="I19641" s="6">
        <v>1103</v>
      </c>
      <c r="J19641" t="s">
        <v>47</v>
      </c>
      <c r="K19641" t="s">
        <v>538</v>
      </c>
      <c r="L19641">
        <v>9007</v>
      </c>
      <c r="M19641">
        <v>41.63214</v>
      </c>
      <c r="N19641">
        <v>-72.673457999999997</v>
      </c>
      <c r="O19641" t="s">
        <v>1061</v>
      </c>
      <c r="P19641">
        <v>6416</v>
      </c>
      <c r="Q19641">
        <v>486210</v>
      </c>
      <c r="R19641" t="s">
        <v>8822</v>
      </c>
      <c r="S19641" t="s">
        <v>30</v>
      </c>
      <c r="U19641" t="s">
        <v>121</v>
      </c>
      <c r="V19641">
        <v>90148.888049999994</v>
      </c>
      <c r="W19641">
        <v>26.420198599999999</v>
      </c>
      <c r="X19641" t="s">
        <v>8823</v>
      </c>
    </row>
    <row r="19642" spans="1:24" x14ac:dyDescent="0.25">
      <c r="A19642">
        <v>1006130</v>
      </c>
      <c r="B19642" t="s">
        <v>9094</v>
      </c>
      <c r="C19642" t="s">
        <v>52</v>
      </c>
      <c r="G19642">
        <f>IFERROR(YEAR(Table1[[#This Row],[UNIT_NAME]])," ")</f>
        <v>1903</v>
      </c>
      <c r="H19642">
        <v>2014</v>
      </c>
      <c r="I19642" s="6">
        <v>1104</v>
      </c>
      <c r="J19642" t="s">
        <v>47</v>
      </c>
      <c r="K19642" t="s">
        <v>538</v>
      </c>
      <c r="L19642">
        <v>9007</v>
      </c>
      <c r="M19642">
        <v>41.63214</v>
      </c>
      <c r="N19642">
        <v>-72.673457999999997</v>
      </c>
      <c r="O19642" t="s">
        <v>1061</v>
      </c>
      <c r="P19642">
        <v>6416</v>
      </c>
      <c r="Q19642">
        <v>486210</v>
      </c>
      <c r="R19642" t="s">
        <v>8822</v>
      </c>
      <c r="S19642" t="s">
        <v>30</v>
      </c>
      <c r="U19642" t="s">
        <v>121</v>
      </c>
      <c r="V19642">
        <v>55324.161330000003</v>
      </c>
      <c r="W19642">
        <v>16.214013959999999</v>
      </c>
      <c r="X19642" t="s">
        <v>8823</v>
      </c>
    </row>
    <row r="19643" spans="1:24" x14ac:dyDescent="0.25">
      <c r="A19643">
        <v>1006130</v>
      </c>
      <c r="B19643" t="s">
        <v>9094</v>
      </c>
      <c r="C19643" t="s">
        <v>52</v>
      </c>
      <c r="G19643">
        <f>IFERROR(YEAR(Table1[[#This Row],[UNIT_NAME]])," ")</f>
        <v>1903</v>
      </c>
      <c r="H19643">
        <v>2014</v>
      </c>
      <c r="I19643" s="6">
        <v>1105</v>
      </c>
      <c r="J19643" t="s">
        <v>47</v>
      </c>
      <c r="K19643" t="s">
        <v>538</v>
      </c>
      <c r="L19643">
        <v>9007</v>
      </c>
      <c r="M19643">
        <v>41.63214</v>
      </c>
      <c r="N19643">
        <v>-72.673457999999997</v>
      </c>
      <c r="O19643" t="s">
        <v>1061</v>
      </c>
      <c r="P19643">
        <v>6416</v>
      </c>
      <c r="Q19643">
        <v>486210</v>
      </c>
      <c r="R19643" t="s">
        <v>8822</v>
      </c>
      <c r="S19643" t="s">
        <v>30</v>
      </c>
      <c r="U19643" t="s">
        <v>121</v>
      </c>
      <c r="V19643">
        <v>18548.81266</v>
      </c>
      <c r="W19643">
        <v>5.4361548439999998</v>
      </c>
      <c r="X19643" t="s">
        <v>8823</v>
      </c>
    </row>
    <row r="19644" spans="1:24" x14ac:dyDescent="0.25">
      <c r="A19644">
        <v>1006130</v>
      </c>
      <c r="B19644" t="s">
        <v>9094</v>
      </c>
      <c r="C19644" t="s">
        <v>52</v>
      </c>
      <c r="G19644">
        <f>IFERROR(YEAR(Table1[[#This Row],[UNIT_NAME]])," ")</f>
        <v>1903</v>
      </c>
      <c r="H19644">
        <v>2014</v>
      </c>
      <c r="I19644" s="6">
        <v>1106</v>
      </c>
      <c r="J19644" t="s">
        <v>47</v>
      </c>
      <c r="K19644" t="s">
        <v>538</v>
      </c>
      <c r="L19644">
        <v>9007</v>
      </c>
      <c r="M19644">
        <v>41.63214</v>
      </c>
      <c r="N19644">
        <v>-72.673457999999997</v>
      </c>
      <c r="O19644" t="s">
        <v>1061</v>
      </c>
      <c r="P19644">
        <v>6416</v>
      </c>
      <c r="Q19644">
        <v>486210</v>
      </c>
      <c r="R19644" t="s">
        <v>8822</v>
      </c>
      <c r="S19644" t="s">
        <v>30</v>
      </c>
      <c r="U19644" t="s">
        <v>121</v>
      </c>
      <c r="V19644">
        <v>38173.765549999996</v>
      </c>
      <c r="W19644">
        <v>11.187697249999999</v>
      </c>
      <c r="X19644" t="s">
        <v>8823</v>
      </c>
    </row>
    <row r="19645" spans="1:24" x14ac:dyDescent="0.25">
      <c r="A19645">
        <v>1006130</v>
      </c>
      <c r="B19645" t="s">
        <v>9094</v>
      </c>
      <c r="C19645" t="s">
        <v>52</v>
      </c>
      <c r="G19645">
        <f>IFERROR(YEAR(Table1[[#This Row],[UNIT_NAME]])," ")</f>
        <v>1903</v>
      </c>
      <c r="H19645">
        <v>2014</v>
      </c>
      <c r="I19645" s="6">
        <v>1107</v>
      </c>
      <c r="J19645" t="s">
        <v>2413</v>
      </c>
      <c r="K19645" t="s">
        <v>538</v>
      </c>
      <c r="L19645">
        <v>9007</v>
      </c>
      <c r="M19645">
        <v>41.63214</v>
      </c>
      <c r="N19645">
        <v>-72.673457999999997</v>
      </c>
      <c r="O19645" t="s">
        <v>1061</v>
      </c>
      <c r="P19645">
        <v>6416</v>
      </c>
      <c r="Q19645">
        <v>486210</v>
      </c>
      <c r="R19645" t="s">
        <v>8822</v>
      </c>
      <c r="S19645" t="s">
        <v>30</v>
      </c>
      <c r="U19645" t="s">
        <v>121</v>
      </c>
      <c r="V19645">
        <v>331967.58390000003</v>
      </c>
      <c r="W19645">
        <v>97.290711889999997</v>
      </c>
      <c r="X19645" t="s">
        <v>8823</v>
      </c>
    </row>
    <row r="19646" spans="1:24" x14ac:dyDescent="0.25">
      <c r="A19646">
        <v>1006130</v>
      </c>
      <c r="B19646" t="s">
        <v>9094</v>
      </c>
      <c r="C19646" t="s">
        <v>52</v>
      </c>
      <c r="G19646">
        <f>IFERROR(YEAR(Table1[[#This Row],[UNIT_NAME]])," ")</f>
        <v>1903</v>
      </c>
      <c r="H19646">
        <v>2014</v>
      </c>
      <c r="I19646" s="6">
        <v>1108</v>
      </c>
      <c r="J19646" t="s">
        <v>2413</v>
      </c>
      <c r="K19646" t="s">
        <v>538</v>
      </c>
      <c r="L19646">
        <v>9007</v>
      </c>
      <c r="M19646">
        <v>41.63214</v>
      </c>
      <c r="N19646">
        <v>-72.673457999999997</v>
      </c>
      <c r="O19646" t="s">
        <v>1061</v>
      </c>
      <c r="P19646">
        <v>6416</v>
      </c>
      <c r="Q19646">
        <v>486210</v>
      </c>
      <c r="R19646" t="s">
        <v>8822</v>
      </c>
      <c r="S19646" t="s">
        <v>30</v>
      </c>
      <c r="U19646" t="s">
        <v>121</v>
      </c>
      <c r="V19646">
        <v>333535.6201</v>
      </c>
      <c r="W19646">
        <v>97.750260850000004</v>
      </c>
      <c r="X19646" t="s">
        <v>8823</v>
      </c>
    </row>
    <row r="19647" spans="1:24" x14ac:dyDescent="0.25">
      <c r="A19647">
        <v>1004468</v>
      </c>
      <c r="B19647" t="s">
        <v>2834</v>
      </c>
      <c r="C19647" t="s">
        <v>52</v>
      </c>
      <c r="G19647">
        <f>IFERROR(YEAR(Table1[[#This Row],[UNIT_NAME]])," ")</f>
        <v>1902</v>
      </c>
      <c r="H19647">
        <v>2014</v>
      </c>
      <c r="I19647" s="6">
        <v>992</v>
      </c>
      <c r="J19647" t="s">
        <v>2413</v>
      </c>
      <c r="K19647" t="s">
        <v>2835</v>
      </c>
      <c r="L19647">
        <v>48215</v>
      </c>
      <c r="M19647">
        <v>26.268255</v>
      </c>
      <c r="N19647">
        <v>-98.188495000000003</v>
      </c>
      <c r="O19647" t="s">
        <v>150</v>
      </c>
      <c r="P19647">
        <v>78539</v>
      </c>
      <c r="Q19647">
        <v>211111</v>
      </c>
      <c r="R19647" t="s">
        <v>2387</v>
      </c>
      <c r="S19647" t="s">
        <v>30</v>
      </c>
      <c r="T19647" t="s">
        <v>2836</v>
      </c>
      <c r="U19647" t="s">
        <v>31</v>
      </c>
      <c r="V19647">
        <v>365273.27549999999</v>
      </c>
      <c r="W19647">
        <v>107.0517085</v>
      </c>
      <c r="X19647" t="s">
        <v>2388</v>
      </c>
    </row>
    <row r="19648" spans="1:24" x14ac:dyDescent="0.25">
      <c r="A19648">
        <v>1004468</v>
      </c>
      <c r="B19648" t="s">
        <v>2834</v>
      </c>
      <c r="C19648" t="s">
        <v>52</v>
      </c>
      <c r="G19648">
        <f>IFERROR(YEAR(Table1[[#This Row],[UNIT_NAME]])," ")</f>
        <v>1902</v>
      </c>
      <c r="H19648">
        <v>2014</v>
      </c>
      <c r="I19648" s="6">
        <v>900</v>
      </c>
      <c r="J19648" t="s">
        <v>47</v>
      </c>
      <c r="K19648" t="s">
        <v>2835</v>
      </c>
      <c r="L19648">
        <v>48215</v>
      </c>
      <c r="M19648">
        <v>26.268255</v>
      </c>
      <c r="N19648">
        <v>-98.188495000000003</v>
      </c>
      <c r="O19648" t="s">
        <v>150</v>
      </c>
      <c r="P19648">
        <v>78539</v>
      </c>
      <c r="Q19648">
        <v>211111</v>
      </c>
      <c r="R19648" t="s">
        <v>2387</v>
      </c>
      <c r="S19648" t="s">
        <v>30</v>
      </c>
      <c r="T19648" t="s">
        <v>2836</v>
      </c>
      <c r="U19648" t="s">
        <v>31</v>
      </c>
      <c r="V19648">
        <v>107140.9725</v>
      </c>
      <c r="W19648">
        <v>31.400118540000001</v>
      </c>
      <c r="X19648" t="s">
        <v>2388</v>
      </c>
    </row>
    <row r="19649" spans="1:24" x14ac:dyDescent="0.25">
      <c r="A19649">
        <v>1004468</v>
      </c>
      <c r="B19649" t="s">
        <v>2834</v>
      </c>
      <c r="C19649" t="s">
        <v>52</v>
      </c>
      <c r="G19649">
        <f>IFERROR(YEAR(Table1[[#This Row],[UNIT_NAME]])," ")</f>
        <v>1902</v>
      </c>
      <c r="H19649">
        <v>2014</v>
      </c>
      <c r="I19649" s="6">
        <v>901</v>
      </c>
      <c r="J19649" t="s">
        <v>47</v>
      </c>
      <c r="K19649" t="s">
        <v>2835</v>
      </c>
      <c r="L19649">
        <v>48215</v>
      </c>
      <c r="M19649">
        <v>26.268255</v>
      </c>
      <c r="N19649">
        <v>-98.188495000000003</v>
      </c>
      <c r="O19649" t="s">
        <v>150</v>
      </c>
      <c r="P19649">
        <v>78539</v>
      </c>
      <c r="Q19649">
        <v>211111</v>
      </c>
      <c r="R19649" t="s">
        <v>2387</v>
      </c>
      <c r="S19649" t="s">
        <v>30</v>
      </c>
      <c r="T19649" t="s">
        <v>2836</v>
      </c>
      <c r="U19649" t="s">
        <v>31</v>
      </c>
      <c r="V19649">
        <v>125173.38860000001</v>
      </c>
      <c r="W19649">
        <v>36.684931540000001</v>
      </c>
      <c r="X19649" t="s">
        <v>2388</v>
      </c>
    </row>
    <row r="19650" spans="1:24" x14ac:dyDescent="0.25">
      <c r="A19650">
        <v>1004468</v>
      </c>
      <c r="B19650" t="s">
        <v>2834</v>
      </c>
      <c r="C19650" t="s">
        <v>52</v>
      </c>
      <c r="G19650">
        <f>IFERROR(YEAR(Table1[[#This Row],[UNIT_NAME]])," ")</f>
        <v>1902</v>
      </c>
      <c r="H19650">
        <v>2014</v>
      </c>
      <c r="I19650" s="6">
        <v>1035</v>
      </c>
      <c r="J19650" t="s">
        <v>47</v>
      </c>
      <c r="K19650" t="s">
        <v>2835</v>
      </c>
      <c r="L19650">
        <v>48215</v>
      </c>
      <c r="M19650">
        <v>26.268255</v>
      </c>
      <c r="N19650">
        <v>-98.188495000000003</v>
      </c>
      <c r="O19650" t="s">
        <v>150</v>
      </c>
      <c r="P19650">
        <v>78539</v>
      </c>
      <c r="Q19650">
        <v>211111</v>
      </c>
      <c r="R19650" t="s">
        <v>2387</v>
      </c>
      <c r="S19650" t="s">
        <v>30</v>
      </c>
      <c r="T19650" t="s">
        <v>2836</v>
      </c>
      <c r="U19650" t="s">
        <v>31</v>
      </c>
      <c r="V19650">
        <v>28447.041089999999</v>
      </c>
      <c r="W19650">
        <v>8.3370576310000004</v>
      </c>
      <c r="X19650" t="s">
        <v>2388</v>
      </c>
    </row>
    <row r="19651" spans="1:24" x14ac:dyDescent="0.25">
      <c r="A19651">
        <v>1004468</v>
      </c>
      <c r="B19651" t="s">
        <v>2834</v>
      </c>
      <c r="C19651" t="s">
        <v>52</v>
      </c>
      <c r="G19651">
        <f>IFERROR(YEAR(Table1[[#This Row],[UNIT_NAME]])," ")</f>
        <v>1902</v>
      </c>
      <c r="H19651">
        <v>2014</v>
      </c>
      <c r="I19651" s="6">
        <v>991</v>
      </c>
      <c r="J19651" t="s">
        <v>2413</v>
      </c>
      <c r="K19651" t="s">
        <v>2835</v>
      </c>
      <c r="L19651">
        <v>48215</v>
      </c>
      <c r="M19651">
        <v>26.268255</v>
      </c>
      <c r="N19651">
        <v>-98.188495000000003</v>
      </c>
      <c r="O19651" t="s">
        <v>150</v>
      </c>
      <c r="P19651">
        <v>78539</v>
      </c>
      <c r="Q19651">
        <v>211111</v>
      </c>
      <c r="R19651" t="s">
        <v>2387</v>
      </c>
      <c r="S19651" t="s">
        <v>30</v>
      </c>
      <c r="T19651" t="s">
        <v>2836</v>
      </c>
      <c r="U19651" t="s">
        <v>31</v>
      </c>
      <c r="V19651">
        <v>367928.7599</v>
      </c>
      <c r="W19651">
        <v>107.8299591</v>
      </c>
      <c r="X19651" t="s">
        <v>2388</v>
      </c>
    </row>
    <row r="19652" spans="1:24" x14ac:dyDescent="0.25">
      <c r="A19652">
        <v>1004468</v>
      </c>
      <c r="B19652" t="s">
        <v>2834</v>
      </c>
      <c r="C19652" t="s">
        <v>52</v>
      </c>
      <c r="G19652">
        <f>IFERROR(YEAR(Table1[[#This Row],[UNIT_NAME]])," ")</f>
        <v>1902</v>
      </c>
      <c r="H19652">
        <v>2014</v>
      </c>
      <c r="I19652" s="6">
        <v>902</v>
      </c>
      <c r="J19652" t="s">
        <v>47</v>
      </c>
      <c r="K19652" t="s">
        <v>2835</v>
      </c>
      <c r="L19652">
        <v>48215</v>
      </c>
      <c r="M19652">
        <v>26.268255</v>
      </c>
      <c r="N19652">
        <v>-98.188495000000003</v>
      </c>
      <c r="O19652" t="s">
        <v>150</v>
      </c>
      <c r="P19652">
        <v>78539</v>
      </c>
      <c r="Q19652">
        <v>211111</v>
      </c>
      <c r="R19652" t="s">
        <v>2387</v>
      </c>
      <c r="S19652" t="s">
        <v>30</v>
      </c>
      <c r="T19652" t="s">
        <v>2836</v>
      </c>
      <c r="U19652" t="s">
        <v>31</v>
      </c>
      <c r="V19652">
        <v>134655.10740000001</v>
      </c>
      <c r="W19652">
        <v>39.463766640000003</v>
      </c>
      <c r="X19652" t="s">
        <v>2388</v>
      </c>
    </row>
    <row r="19653" spans="1:24" x14ac:dyDescent="0.25">
      <c r="A19653">
        <v>1004468</v>
      </c>
      <c r="B19653" t="s">
        <v>2834</v>
      </c>
      <c r="C19653" t="s">
        <v>52</v>
      </c>
      <c r="G19653">
        <f>IFERROR(YEAR(Table1[[#This Row],[UNIT_NAME]])," ")</f>
        <v>1902</v>
      </c>
      <c r="H19653">
        <v>2014</v>
      </c>
      <c r="I19653" s="6">
        <v>1034</v>
      </c>
      <c r="J19653" t="s">
        <v>47</v>
      </c>
      <c r="K19653" t="s">
        <v>2835</v>
      </c>
      <c r="L19653">
        <v>48215</v>
      </c>
      <c r="M19653">
        <v>26.268255</v>
      </c>
      <c r="N19653">
        <v>-98.188495000000003</v>
      </c>
      <c r="O19653" t="s">
        <v>150</v>
      </c>
      <c r="P19653">
        <v>78539</v>
      </c>
      <c r="Q19653">
        <v>211111</v>
      </c>
      <c r="R19653" t="s">
        <v>2387</v>
      </c>
      <c r="S19653" t="s">
        <v>30</v>
      </c>
      <c r="T19653" t="s">
        <v>2836</v>
      </c>
      <c r="U19653" t="s">
        <v>31</v>
      </c>
      <c r="V19653">
        <v>28041.83943</v>
      </c>
      <c r="W19653">
        <v>8.2183039949999994</v>
      </c>
      <c r="X19653" t="s">
        <v>2388</v>
      </c>
    </row>
    <row r="19654" spans="1:24" x14ac:dyDescent="0.25">
      <c r="A19654">
        <v>1005084</v>
      </c>
      <c r="B19654" t="s">
        <v>3307</v>
      </c>
      <c r="C19654" t="s">
        <v>52</v>
      </c>
      <c r="G19654">
        <f>IFERROR(YEAR(Table1[[#This Row],[UNIT_NAME]])," ")</f>
        <v>1902</v>
      </c>
      <c r="H19654">
        <v>2014</v>
      </c>
      <c r="I19654" s="6">
        <v>1019</v>
      </c>
      <c r="J19654" t="s">
        <v>47</v>
      </c>
      <c r="K19654" t="s">
        <v>3055</v>
      </c>
      <c r="L19654">
        <v>48435</v>
      </c>
      <c r="M19654">
        <v>30.299814000000001</v>
      </c>
      <c r="N19654">
        <v>-100.644769</v>
      </c>
      <c r="O19654" t="s">
        <v>150</v>
      </c>
      <c r="P19654">
        <v>76950</v>
      </c>
      <c r="Q19654">
        <v>211111</v>
      </c>
      <c r="R19654" t="s">
        <v>2387</v>
      </c>
      <c r="S19654" t="s">
        <v>30</v>
      </c>
      <c r="U19654" t="s">
        <v>31</v>
      </c>
      <c r="V19654">
        <v>57127.779869999998</v>
      </c>
      <c r="W19654">
        <v>16.742605730000001</v>
      </c>
      <c r="X19654" t="s">
        <v>2388</v>
      </c>
    </row>
    <row r="19655" spans="1:24" x14ac:dyDescent="0.25">
      <c r="A19655">
        <v>1005084</v>
      </c>
      <c r="B19655" t="s">
        <v>3307</v>
      </c>
      <c r="C19655" t="s">
        <v>52</v>
      </c>
      <c r="G19655">
        <f>IFERROR(YEAR(Table1[[#This Row],[UNIT_NAME]])," ")</f>
        <v>1902</v>
      </c>
      <c r="H19655">
        <v>2014</v>
      </c>
      <c r="I19655" s="6">
        <v>945</v>
      </c>
      <c r="J19655" t="s">
        <v>47</v>
      </c>
      <c r="K19655" t="s">
        <v>3055</v>
      </c>
      <c r="L19655">
        <v>48435</v>
      </c>
      <c r="M19655">
        <v>30.299814000000001</v>
      </c>
      <c r="N19655">
        <v>-100.644769</v>
      </c>
      <c r="O19655" t="s">
        <v>150</v>
      </c>
      <c r="P19655">
        <v>76950</v>
      </c>
      <c r="Q19655">
        <v>211111</v>
      </c>
      <c r="R19655" t="s">
        <v>2387</v>
      </c>
      <c r="S19655" t="s">
        <v>30</v>
      </c>
      <c r="U19655" t="s">
        <v>31</v>
      </c>
      <c r="V19655">
        <v>67936.29853</v>
      </c>
      <c r="W19655">
        <v>19.910289949999999</v>
      </c>
      <c r="X19655" t="s">
        <v>2388</v>
      </c>
    </row>
    <row r="19656" spans="1:24" x14ac:dyDescent="0.25">
      <c r="A19656">
        <v>1005084</v>
      </c>
      <c r="B19656" t="s">
        <v>3307</v>
      </c>
      <c r="C19656" t="s">
        <v>52</v>
      </c>
      <c r="G19656">
        <f>IFERROR(YEAR(Table1[[#This Row],[UNIT_NAME]])," ")</f>
        <v>1902</v>
      </c>
      <c r="H19656">
        <v>2014</v>
      </c>
      <c r="I19656" s="6">
        <v>947</v>
      </c>
      <c r="J19656" t="s">
        <v>47</v>
      </c>
      <c r="K19656" t="s">
        <v>3055</v>
      </c>
      <c r="L19656">
        <v>48435</v>
      </c>
      <c r="M19656">
        <v>30.299814000000001</v>
      </c>
      <c r="N19656">
        <v>-100.644769</v>
      </c>
      <c r="O19656" t="s">
        <v>150</v>
      </c>
      <c r="P19656">
        <v>76950</v>
      </c>
      <c r="Q19656">
        <v>211111</v>
      </c>
      <c r="R19656" t="s">
        <v>2387</v>
      </c>
      <c r="S19656" t="s">
        <v>30</v>
      </c>
      <c r="U19656" t="s">
        <v>31</v>
      </c>
      <c r="V19656">
        <v>73833.396160000004</v>
      </c>
      <c r="W19656">
        <v>21.638569619999998</v>
      </c>
      <c r="X19656" t="s">
        <v>2388</v>
      </c>
    </row>
    <row r="19657" spans="1:24" x14ac:dyDescent="0.25">
      <c r="A19657">
        <v>1005084</v>
      </c>
      <c r="B19657" t="s">
        <v>3307</v>
      </c>
      <c r="C19657" t="s">
        <v>52</v>
      </c>
      <c r="G19657">
        <f>IFERROR(YEAR(Table1[[#This Row],[UNIT_NAME]])," ")</f>
        <v>1902</v>
      </c>
      <c r="H19657">
        <v>2014</v>
      </c>
      <c r="I19657" s="6">
        <v>949</v>
      </c>
      <c r="J19657" t="s">
        <v>47</v>
      </c>
      <c r="K19657" t="s">
        <v>3055</v>
      </c>
      <c r="L19657">
        <v>48435</v>
      </c>
      <c r="M19657">
        <v>30.299814000000001</v>
      </c>
      <c r="N19657">
        <v>-100.644769</v>
      </c>
      <c r="O19657" t="s">
        <v>150</v>
      </c>
      <c r="P19657">
        <v>76950</v>
      </c>
      <c r="Q19657">
        <v>211111</v>
      </c>
      <c r="R19657" t="s">
        <v>2387</v>
      </c>
      <c r="S19657" t="s">
        <v>30</v>
      </c>
      <c r="U19657" t="s">
        <v>31</v>
      </c>
      <c r="V19657">
        <v>56718.808900000004</v>
      </c>
      <c r="W19657">
        <v>16.622747409999999</v>
      </c>
      <c r="X19657" t="s">
        <v>2388</v>
      </c>
    </row>
    <row r="19658" spans="1:24" x14ac:dyDescent="0.25">
      <c r="A19658">
        <v>1005084</v>
      </c>
      <c r="B19658" t="s">
        <v>3307</v>
      </c>
      <c r="C19658" t="s">
        <v>52</v>
      </c>
      <c r="G19658">
        <f>IFERROR(YEAR(Table1[[#This Row],[UNIT_NAME]])," ")</f>
        <v>1902</v>
      </c>
      <c r="H19658">
        <v>2014</v>
      </c>
      <c r="I19658" s="6">
        <v>950</v>
      </c>
      <c r="J19658" t="s">
        <v>47</v>
      </c>
      <c r="K19658" t="s">
        <v>3055</v>
      </c>
      <c r="L19658">
        <v>48435</v>
      </c>
      <c r="M19658">
        <v>30.299814000000001</v>
      </c>
      <c r="N19658">
        <v>-100.644769</v>
      </c>
      <c r="O19658" t="s">
        <v>150</v>
      </c>
      <c r="P19658">
        <v>76950</v>
      </c>
      <c r="Q19658">
        <v>211111</v>
      </c>
      <c r="R19658" t="s">
        <v>2387</v>
      </c>
      <c r="S19658" t="s">
        <v>30</v>
      </c>
      <c r="U19658" t="s">
        <v>31</v>
      </c>
      <c r="V19658">
        <v>56183.565770000001</v>
      </c>
      <c r="W19658">
        <v>16.465882140000001</v>
      </c>
      <c r="X19658" t="s">
        <v>2388</v>
      </c>
    </row>
    <row r="19659" spans="1:24" x14ac:dyDescent="0.25">
      <c r="A19659">
        <v>1005084</v>
      </c>
      <c r="B19659" t="s">
        <v>3307</v>
      </c>
      <c r="C19659" t="s">
        <v>52</v>
      </c>
      <c r="G19659">
        <f>IFERROR(YEAR(Table1[[#This Row],[UNIT_NAME]])," ")</f>
        <v>1902</v>
      </c>
      <c r="H19659">
        <v>2014</v>
      </c>
      <c r="I19659" s="6">
        <v>946</v>
      </c>
      <c r="J19659" t="s">
        <v>47</v>
      </c>
      <c r="K19659" t="s">
        <v>3055</v>
      </c>
      <c r="L19659">
        <v>48435</v>
      </c>
      <c r="M19659">
        <v>30.299814000000001</v>
      </c>
      <c r="N19659">
        <v>-100.644769</v>
      </c>
      <c r="O19659" t="s">
        <v>150</v>
      </c>
      <c r="P19659">
        <v>76950</v>
      </c>
      <c r="Q19659">
        <v>211111</v>
      </c>
      <c r="R19659" t="s">
        <v>2387</v>
      </c>
      <c r="S19659" t="s">
        <v>30</v>
      </c>
      <c r="U19659" t="s">
        <v>31</v>
      </c>
      <c r="V19659">
        <v>64813.418769999997</v>
      </c>
      <c r="W19659">
        <v>18.99505843</v>
      </c>
      <c r="X19659" t="s">
        <v>2388</v>
      </c>
    </row>
    <row r="19660" spans="1:24" x14ac:dyDescent="0.25">
      <c r="A19660">
        <v>1005084</v>
      </c>
      <c r="B19660" t="s">
        <v>3307</v>
      </c>
      <c r="C19660" t="s">
        <v>52</v>
      </c>
      <c r="G19660">
        <f>IFERROR(YEAR(Table1[[#This Row],[UNIT_NAME]])," ")</f>
        <v>1902</v>
      </c>
      <c r="H19660">
        <v>2014</v>
      </c>
      <c r="I19660" s="6">
        <v>948</v>
      </c>
      <c r="J19660" t="s">
        <v>47</v>
      </c>
      <c r="K19660" t="s">
        <v>3055</v>
      </c>
      <c r="L19660">
        <v>48435</v>
      </c>
      <c r="M19660">
        <v>30.299814000000001</v>
      </c>
      <c r="N19660">
        <v>-100.644769</v>
      </c>
      <c r="O19660" t="s">
        <v>150</v>
      </c>
      <c r="P19660">
        <v>76950</v>
      </c>
      <c r="Q19660">
        <v>211111</v>
      </c>
      <c r="R19660" t="s">
        <v>2387</v>
      </c>
      <c r="S19660" t="s">
        <v>30</v>
      </c>
      <c r="U19660" t="s">
        <v>31</v>
      </c>
      <c r="V19660">
        <v>81132.679980000001</v>
      </c>
      <c r="W19660">
        <v>23.777792099999999</v>
      </c>
      <c r="X19660" t="s">
        <v>2388</v>
      </c>
    </row>
    <row r="19661" spans="1:24" x14ac:dyDescent="0.25">
      <c r="A19661">
        <v>1004513</v>
      </c>
      <c r="B19661" t="s">
        <v>3828</v>
      </c>
      <c r="C19661" t="s">
        <v>52</v>
      </c>
      <c r="G19661">
        <f>IFERROR(YEAR(Table1[[#This Row],[UNIT_NAME]])," ")</f>
        <v>1902</v>
      </c>
      <c r="H19661">
        <v>2014</v>
      </c>
      <c r="I19661" s="6">
        <v>1013</v>
      </c>
      <c r="J19661" t="s">
        <v>47</v>
      </c>
      <c r="K19661" t="s">
        <v>3830</v>
      </c>
      <c r="L19661">
        <v>48427</v>
      </c>
      <c r="M19661">
        <v>26.656600000000001</v>
      </c>
      <c r="N19661">
        <v>-98.483599999999996</v>
      </c>
      <c r="O19661" t="s">
        <v>150</v>
      </c>
      <c r="P19661">
        <v>78536</v>
      </c>
      <c r="Q19661">
        <v>211111</v>
      </c>
      <c r="R19661" t="s">
        <v>2387</v>
      </c>
      <c r="S19661" t="s">
        <v>30</v>
      </c>
      <c r="U19661" t="s">
        <v>31</v>
      </c>
      <c r="V19661">
        <v>59743.686390000003</v>
      </c>
      <c r="W19661">
        <v>17.509257120000001</v>
      </c>
      <c r="X19661" t="s">
        <v>2388</v>
      </c>
    </row>
    <row r="19662" spans="1:24" x14ac:dyDescent="0.25">
      <c r="A19662">
        <v>1004513</v>
      </c>
      <c r="B19662" t="s">
        <v>3828</v>
      </c>
      <c r="C19662" t="s">
        <v>52</v>
      </c>
      <c r="G19662">
        <f>IFERROR(YEAR(Table1[[#This Row],[UNIT_NAME]])," ")</f>
        <v>1902</v>
      </c>
      <c r="H19662">
        <v>2014</v>
      </c>
      <c r="I19662" s="6">
        <v>1014</v>
      </c>
      <c r="J19662" t="s">
        <v>47</v>
      </c>
      <c r="K19662" t="s">
        <v>3830</v>
      </c>
      <c r="L19662">
        <v>48427</v>
      </c>
      <c r="M19662">
        <v>26.656600000000001</v>
      </c>
      <c r="N19662">
        <v>-98.483599999999996</v>
      </c>
      <c r="O19662" t="s">
        <v>150</v>
      </c>
      <c r="P19662">
        <v>78536</v>
      </c>
      <c r="Q19662">
        <v>211111</v>
      </c>
      <c r="R19662" t="s">
        <v>2387</v>
      </c>
      <c r="S19662" t="s">
        <v>30</v>
      </c>
      <c r="U19662" t="s">
        <v>31</v>
      </c>
      <c r="V19662">
        <v>42272.898609999997</v>
      </c>
      <c r="W19662">
        <v>12.389042180000001</v>
      </c>
      <c r="X19662" t="s">
        <v>2388</v>
      </c>
    </row>
    <row r="19663" spans="1:24" x14ac:dyDescent="0.25">
      <c r="A19663">
        <v>1004513</v>
      </c>
      <c r="B19663" t="s">
        <v>3828</v>
      </c>
      <c r="C19663" t="s">
        <v>52</v>
      </c>
      <c r="G19663">
        <f>IFERROR(YEAR(Table1[[#This Row],[UNIT_NAME]])," ")</f>
        <v>1902</v>
      </c>
      <c r="H19663">
        <v>2014</v>
      </c>
      <c r="I19663" s="6">
        <v>1015</v>
      </c>
      <c r="J19663" t="s">
        <v>47</v>
      </c>
      <c r="K19663" t="s">
        <v>3830</v>
      </c>
      <c r="L19663">
        <v>48427</v>
      </c>
      <c r="M19663">
        <v>26.656600000000001</v>
      </c>
      <c r="N19663">
        <v>-98.483599999999996</v>
      </c>
      <c r="O19663" t="s">
        <v>150</v>
      </c>
      <c r="P19663">
        <v>78536</v>
      </c>
      <c r="Q19663">
        <v>211111</v>
      </c>
      <c r="R19663" t="s">
        <v>2387</v>
      </c>
      <c r="S19663" t="s">
        <v>30</v>
      </c>
      <c r="U19663" t="s">
        <v>31</v>
      </c>
      <c r="V19663">
        <v>59928.382960000003</v>
      </c>
      <c r="W19663">
        <v>17.563386680000001</v>
      </c>
      <c r="X19663" t="s">
        <v>2388</v>
      </c>
    </row>
    <row r="19664" spans="1:24" x14ac:dyDescent="0.25">
      <c r="A19664">
        <v>1001201</v>
      </c>
      <c r="B19664" t="s">
        <v>6129</v>
      </c>
      <c r="C19664" t="s">
        <v>2304</v>
      </c>
      <c r="G19664">
        <f>IFERROR(YEAR(Table1[[#This Row],[UNIT_NAME]])," ")</f>
        <v>1902</v>
      </c>
      <c r="H19664">
        <v>2014</v>
      </c>
      <c r="I19664" s="6">
        <v>1001</v>
      </c>
      <c r="J19664" t="s">
        <v>40</v>
      </c>
      <c r="K19664" t="s">
        <v>2296</v>
      </c>
      <c r="L19664">
        <v>34015</v>
      </c>
      <c r="M19664">
        <v>39.791400000000003</v>
      </c>
      <c r="N19664">
        <v>-75.408100000000005</v>
      </c>
      <c r="O19664" t="s">
        <v>318</v>
      </c>
      <c r="P19664">
        <v>8085</v>
      </c>
      <c r="Q19664">
        <v>221112</v>
      </c>
      <c r="R19664" t="s">
        <v>5166</v>
      </c>
      <c r="S19664" t="s">
        <v>105</v>
      </c>
      <c r="U19664" t="s">
        <v>121</v>
      </c>
      <c r="V19664">
        <v>9496457.4000000004</v>
      </c>
      <c r="W19664">
        <v>2783.1545780000001</v>
      </c>
      <c r="X19664" t="s">
        <v>5167</v>
      </c>
    </row>
    <row r="19665" spans="1:24" x14ac:dyDescent="0.25">
      <c r="A19665">
        <v>1001201</v>
      </c>
      <c r="B19665" t="s">
        <v>6129</v>
      </c>
      <c r="C19665" t="s">
        <v>81</v>
      </c>
      <c r="G19665">
        <f>IFERROR(YEAR(Table1[[#This Row],[UNIT_NAME]])," ")</f>
        <v>1902</v>
      </c>
      <c r="H19665">
        <v>2014</v>
      </c>
      <c r="I19665" s="6">
        <v>1001</v>
      </c>
      <c r="J19665" t="s">
        <v>40</v>
      </c>
      <c r="K19665" t="s">
        <v>2296</v>
      </c>
      <c r="L19665">
        <v>34015</v>
      </c>
      <c r="M19665">
        <v>39.791400000000003</v>
      </c>
      <c r="N19665">
        <v>-75.408100000000005</v>
      </c>
      <c r="O19665" t="s">
        <v>318</v>
      </c>
      <c r="P19665">
        <v>8085</v>
      </c>
      <c r="Q19665">
        <v>221112</v>
      </c>
      <c r="R19665" t="s">
        <v>5166</v>
      </c>
      <c r="S19665" t="s">
        <v>105</v>
      </c>
      <c r="U19665" t="s">
        <v>121</v>
      </c>
      <c r="V19665">
        <v>53365.8</v>
      </c>
      <c r="W19665">
        <v>15.640071280000001</v>
      </c>
      <c r="X19665" t="s">
        <v>5167</v>
      </c>
    </row>
    <row r="19666" spans="1:24" x14ac:dyDescent="0.25">
      <c r="A19666">
        <v>1005877</v>
      </c>
      <c r="B19666" t="s">
        <v>8731</v>
      </c>
      <c r="C19666" t="s">
        <v>5499</v>
      </c>
      <c r="G19666">
        <f>IFERROR(YEAR(Table1[[#This Row],[UNIT_NAME]])," ")</f>
        <v>1902</v>
      </c>
      <c r="H19666">
        <v>2014</v>
      </c>
      <c r="I19666" s="6">
        <v>1001</v>
      </c>
      <c r="J19666" t="s">
        <v>40</v>
      </c>
      <c r="K19666" t="s">
        <v>8265</v>
      </c>
      <c r="L19666">
        <v>34033</v>
      </c>
      <c r="M19666">
        <v>39.692799999999998</v>
      </c>
      <c r="N19666">
        <v>-75.486699999999999</v>
      </c>
      <c r="O19666" t="s">
        <v>318</v>
      </c>
      <c r="P19666">
        <v>8069</v>
      </c>
      <c r="Q19666">
        <v>221112</v>
      </c>
      <c r="R19666" t="s">
        <v>5166</v>
      </c>
      <c r="S19666" t="s">
        <v>105</v>
      </c>
      <c r="U19666" t="s">
        <v>121</v>
      </c>
      <c r="V19666">
        <v>6749955.2000000002</v>
      </c>
      <c r="W19666">
        <v>1978.2291359999999</v>
      </c>
      <c r="X19666" t="s">
        <v>5167</v>
      </c>
    </row>
    <row r="19667" spans="1:24" x14ac:dyDescent="0.25">
      <c r="A19667">
        <v>1005877</v>
      </c>
      <c r="B19667" t="s">
        <v>8731</v>
      </c>
      <c r="C19667" t="s">
        <v>81</v>
      </c>
      <c r="G19667">
        <f>IFERROR(YEAR(Table1[[#This Row],[UNIT_NAME]])," ")</f>
        <v>1902</v>
      </c>
      <c r="H19667">
        <v>2014</v>
      </c>
      <c r="I19667" s="6">
        <v>1001</v>
      </c>
      <c r="J19667" t="s">
        <v>40</v>
      </c>
      <c r="K19667" t="s">
        <v>8265</v>
      </c>
      <c r="L19667">
        <v>34033</v>
      </c>
      <c r="M19667">
        <v>39.692799999999998</v>
      </c>
      <c r="N19667">
        <v>-75.486699999999999</v>
      </c>
      <c r="O19667" t="s">
        <v>318</v>
      </c>
      <c r="P19667">
        <v>8069</v>
      </c>
      <c r="Q19667">
        <v>221112</v>
      </c>
      <c r="R19667" t="s">
        <v>5166</v>
      </c>
      <c r="S19667" t="s">
        <v>105</v>
      </c>
      <c r="U19667" t="s">
        <v>121</v>
      </c>
      <c r="V19667">
        <v>19823</v>
      </c>
      <c r="W19667">
        <v>5.8095846570000003</v>
      </c>
      <c r="X19667" t="s">
        <v>5167</v>
      </c>
    </row>
    <row r="19668" spans="1:24" x14ac:dyDescent="0.25">
      <c r="A19668">
        <v>1005877</v>
      </c>
      <c r="B19668" t="s">
        <v>8731</v>
      </c>
      <c r="C19668" t="s">
        <v>81</v>
      </c>
      <c r="G19668">
        <f>IFERROR(YEAR(Table1[[#This Row],[UNIT_NAME]])," ")</f>
        <v>1902</v>
      </c>
      <c r="H19668">
        <v>2014</v>
      </c>
      <c r="I19668" s="6">
        <v>1002</v>
      </c>
      <c r="J19668" t="s">
        <v>40</v>
      </c>
      <c r="K19668" t="s">
        <v>8265</v>
      </c>
      <c r="L19668">
        <v>34033</v>
      </c>
      <c r="M19668">
        <v>39.692799999999998</v>
      </c>
      <c r="N19668">
        <v>-75.486699999999999</v>
      </c>
      <c r="O19668" t="s">
        <v>318</v>
      </c>
      <c r="P19668">
        <v>8069</v>
      </c>
      <c r="Q19668">
        <v>221112</v>
      </c>
      <c r="R19668" t="s">
        <v>5166</v>
      </c>
      <c r="S19668" t="s">
        <v>105</v>
      </c>
      <c r="U19668" t="s">
        <v>121</v>
      </c>
      <c r="V19668">
        <v>17823</v>
      </c>
      <c r="W19668">
        <v>5.2234388010000004</v>
      </c>
      <c r="X19668" t="s">
        <v>5167</v>
      </c>
    </row>
    <row r="19669" spans="1:24" x14ac:dyDescent="0.25">
      <c r="A19669">
        <v>1005877</v>
      </c>
      <c r="B19669" t="s">
        <v>8731</v>
      </c>
      <c r="C19669" t="s">
        <v>5499</v>
      </c>
      <c r="G19669">
        <f>IFERROR(YEAR(Table1[[#This Row],[UNIT_NAME]])," ")</f>
        <v>1902</v>
      </c>
      <c r="H19669">
        <v>2014</v>
      </c>
      <c r="I19669" s="6">
        <v>1002</v>
      </c>
      <c r="J19669" t="s">
        <v>40</v>
      </c>
      <c r="K19669" t="s">
        <v>8265</v>
      </c>
      <c r="L19669">
        <v>34033</v>
      </c>
      <c r="M19669">
        <v>39.692799999999998</v>
      </c>
      <c r="N19669">
        <v>-75.486699999999999</v>
      </c>
      <c r="O19669" t="s">
        <v>318</v>
      </c>
      <c r="P19669">
        <v>8069</v>
      </c>
      <c r="Q19669">
        <v>221112</v>
      </c>
      <c r="R19669" t="s">
        <v>5166</v>
      </c>
      <c r="S19669" t="s">
        <v>105</v>
      </c>
      <c r="U19669" t="s">
        <v>121</v>
      </c>
      <c r="V19669">
        <v>6000894</v>
      </c>
      <c r="W19669">
        <v>1758.6995770000001</v>
      </c>
      <c r="X19669" t="s">
        <v>5167</v>
      </c>
    </row>
    <row r="19670" spans="1:24" x14ac:dyDescent="0.25">
      <c r="A19670">
        <v>1003106</v>
      </c>
      <c r="B19670" t="s">
        <v>8903</v>
      </c>
      <c r="C19670" t="s">
        <v>52</v>
      </c>
      <c r="G19670">
        <f>IFERROR(YEAR(Table1[[#This Row],[UNIT_NAME]])," ")</f>
        <v>1902</v>
      </c>
      <c r="H19670">
        <v>2014</v>
      </c>
      <c r="I19670" s="6">
        <v>818</v>
      </c>
      <c r="J19670" t="s">
        <v>47</v>
      </c>
      <c r="K19670" t="s">
        <v>8904</v>
      </c>
      <c r="L19670">
        <v>29159</v>
      </c>
      <c r="M19670">
        <v>38.846148999999997</v>
      </c>
      <c r="N19670">
        <v>-93.366919999999993</v>
      </c>
      <c r="O19670" t="s">
        <v>503</v>
      </c>
      <c r="P19670">
        <v>65337</v>
      </c>
      <c r="Q19670">
        <v>486210</v>
      </c>
      <c r="R19670" t="s">
        <v>8822</v>
      </c>
      <c r="S19670" t="s">
        <v>30</v>
      </c>
      <c r="U19670" t="s">
        <v>73</v>
      </c>
      <c r="V19670">
        <v>331064.83230000001</v>
      </c>
      <c r="W19670">
        <v>97.026139839999999</v>
      </c>
      <c r="X19670" t="s">
        <v>8823</v>
      </c>
    </row>
    <row r="19671" spans="1:24" x14ac:dyDescent="0.25">
      <c r="A19671">
        <v>1006440</v>
      </c>
      <c r="B19671" t="s">
        <v>9667</v>
      </c>
      <c r="C19671" t="s">
        <v>52</v>
      </c>
      <c r="G19671">
        <f>IFERROR(YEAR(Table1[[#This Row],[UNIT_NAME]])," ")</f>
        <v>1902</v>
      </c>
      <c r="H19671">
        <v>2014</v>
      </c>
      <c r="I19671" s="6">
        <v>1001</v>
      </c>
      <c r="J19671" t="s">
        <v>47</v>
      </c>
      <c r="K19671" t="s">
        <v>9668</v>
      </c>
      <c r="L19671">
        <v>36087</v>
      </c>
      <c r="M19671">
        <v>41.243079999999999</v>
      </c>
      <c r="N19671">
        <v>-74.019329999999997</v>
      </c>
      <c r="O19671" t="s">
        <v>164</v>
      </c>
      <c r="P19671">
        <v>10980</v>
      </c>
      <c r="Q19671">
        <v>486210</v>
      </c>
      <c r="R19671" t="s">
        <v>8822</v>
      </c>
      <c r="S19671" t="s">
        <v>30</v>
      </c>
      <c r="U19671" t="s">
        <v>121</v>
      </c>
      <c r="V19671">
        <v>5165.8499810000003</v>
      </c>
      <c r="W19671">
        <v>1.513970781</v>
      </c>
      <c r="X19671" t="s">
        <v>8823</v>
      </c>
    </row>
    <row r="19672" spans="1:24" x14ac:dyDescent="0.25">
      <c r="A19672">
        <v>1006440</v>
      </c>
      <c r="B19672" t="s">
        <v>9667</v>
      </c>
      <c r="C19672" t="s">
        <v>52</v>
      </c>
      <c r="G19672">
        <f>IFERROR(YEAR(Table1[[#This Row],[UNIT_NAME]])," ")</f>
        <v>1902</v>
      </c>
      <c r="H19672">
        <v>2014</v>
      </c>
      <c r="I19672" s="6">
        <v>1002</v>
      </c>
      <c r="J19672" t="s">
        <v>47</v>
      </c>
      <c r="K19672" t="s">
        <v>9668</v>
      </c>
      <c r="L19672">
        <v>36087</v>
      </c>
      <c r="M19672">
        <v>41.243079999999999</v>
      </c>
      <c r="N19672">
        <v>-74.019329999999997</v>
      </c>
      <c r="O19672" t="s">
        <v>164</v>
      </c>
      <c r="P19672">
        <v>10980</v>
      </c>
      <c r="Q19672">
        <v>486210</v>
      </c>
      <c r="R19672" t="s">
        <v>8822</v>
      </c>
      <c r="S19672" t="s">
        <v>30</v>
      </c>
      <c r="U19672" t="s">
        <v>121</v>
      </c>
      <c r="V19672">
        <v>8392.3859780000003</v>
      </c>
      <c r="W19672">
        <v>2.459581134</v>
      </c>
      <c r="X19672" t="s">
        <v>8823</v>
      </c>
    </row>
    <row r="19673" spans="1:24" x14ac:dyDescent="0.25">
      <c r="A19673">
        <v>1006440</v>
      </c>
      <c r="B19673" t="s">
        <v>9667</v>
      </c>
      <c r="C19673" t="s">
        <v>52</v>
      </c>
      <c r="G19673">
        <f>IFERROR(YEAR(Table1[[#This Row],[UNIT_NAME]])," ")</f>
        <v>1902</v>
      </c>
      <c r="H19673">
        <v>2014</v>
      </c>
      <c r="I19673" s="6">
        <v>1003</v>
      </c>
      <c r="J19673" t="s">
        <v>47</v>
      </c>
      <c r="K19673" t="s">
        <v>9668</v>
      </c>
      <c r="L19673">
        <v>36087</v>
      </c>
      <c r="M19673">
        <v>41.243079999999999</v>
      </c>
      <c r="N19673">
        <v>-74.019329999999997</v>
      </c>
      <c r="O19673" t="s">
        <v>164</v>
      </c>
      <c r="P19673">
        <v>10980</v>
      </c>
      <c r="Q19673">
        <v>486210</v>
      </c>
      <c r="R19673" t="s">
        <v>8822</v>
      </c>
      <c r="S19673" t="s">
        <v>30</v>
      </c>
      <c r="U19673" t="s">
        <v>121</v>
      </c>
      <c r="V19673">
        <v>9234.8284960000001</v>
      </c>
      <c r="W19673">
        <v>2.706478229</v>
      </c>
      <c r="X19673" t="s">
        <v>8823</v>
      </c>
    </row>
    <row r="19674" spans="1:24" x14ac:dyDescent="0.25">
      <c r="A19674">
        <v>1006440</v>
      </c>
      <c r="B19674" t="s">
        <v>9667</v>
      </c>
      <c r="C19674" t="s">
        <v>52</v>
      </c>
      <c r="G19674">
        <f>IFERROR(YEAR(Table1[[#This Row],[UNIT_NAME]])," ")</f>
        <v>1902</v>
      </c>
      <c r="H19674">
        <v>2014</v>
      </c>
      <c r="I19674" s="6">
        <v>1004</v>
      </c>
      <c r="J19674" t="s">
        <v>47</v>
      </c>
      <c r="K19674" t="s">
        <v>9668</v>
      </c>
      <c r="L19674">
        <v>36087</v>
      </c>
      <c r="M19674">
        <v>41.243079999999999</v>
      </c>
      <c r="N19674">
        <v>-74.019329999999997</v>
      </c>
      <c r="O19674" t="s">
        <v>164</v>
      </c>
      <c r="P19674">
        <v>10980</v>
      </c>
      <c r="Q19674">
        <v>486210</v>
      </c>
      <c r="R19674" t="s">
        <v>8822</v>
      </c>
      <c r="S19674" t="s">
        <v>30</v>
      </c>
      <c r="U19674" t="s">
        <v>121</v>
      </c>
      <c r="V19674">
        <v>15934.790800000001</v>
      </c>
      <c r="W19674">
        <v>4.6700558020000003</v>
      </c>
      <c r="X19674" t="s">
        <v>8823</v>
      </c>
    </row>
    <row r="19675" spans="1:24" x14ac:dyDescent="0.25">
      <c r="A19675">
        <v>1006440</v>
      </c>
      <c r="B19675" t="s">
        <v>9667</v>
      </c>
      <c r="C19675" t="s">
        <v>52</v>
      </c>
      <c r="G19675">
        <f>IFERROR(YEAR(Table1[[#This Row],[UNIT_NAME]])," ")</f>
        <v>1902</v>
      </c>
      <c r="H19675">
        <v>2014</v>
      </c>
      <c r="I19675" s="6">
        <v>1005</v>
      </c>
      <c r="J19675" t="s">
        <v>2413</v>
      </c>
      <c r="K19675" t="s">
        <v>9668</v>
      </c>
      <c r="L19675">
        <v>36087</v>
      </c>
      <c r="M19675">
        <v>41.243079999999999</v>
      </c>
      <c r="N19675">
        <v>-74.019329999999997</v>
      </c>
      <c r="O19675" t="s">
        <v>164</v>
      </c>
      <c r="P19675">
        <v>10980</v>
      </c>
      <c r="Q19675">
        <v>486210</v>
      </c>
      <c r="R19675" t="s">
        <v>8822</v>
      </c>
      <c r="S19675" t="s">
        <v>30</v>
      </c>
      <c r="U19675" t="s">
        <v>121</v>
      </c>
      <c r="V19675">
        <v>341477.57260000001</v>
      </c>
      <c r="W19675">
        <v>100.07783209999999</v>
      </c>
      <c r="X19675" t="s">
        <v>8823</v>
      </c>
    </row>
    <row r="19676" spans="1:24" x14ac:dyDescent="0.25">
      <c r="A19676">
        <v>1006440</v>
      </c>
      <c r="B19676" t="s">
        <v>9667</v>
      </c>
      <c r="C19676" t="s">
        <v>52</v>
      </c>
      <c r="G19676">
        <f>IFERROR(YEAR(Table1[[#This Row],[UNIT_NAME]])," ")</f>
        <v>1902</v>
      </c>
      <c r="H19676">
        <v>2014</v>
      </c>
      <c r="I19676" s="6">
        <v>1006</v>
      </c>
      <c r="J19676" t="s">
        <v>2413</v>
      </c>
      <c r="K19676" t="s">
        <v>9668</v>
      </c>
      <c r="L19676">
        <v>36087</v>
      </c>
      <c r="M19676">
        <v>41.243079999999999</v>
      </c>
      <c r="N19676">
        <v>-74.019329999999997</v>
      </c>
      <c r="O19676" t="s">
        <v>164</v>
      </c>
      <c r="P19676">
        <v>10980</v>
      </c>
      <c r="Q19676">
        <v>486210</v>
      </c>
      <c r="R19676" t="s">
        <v>8822</v>
      </c>
      <c r="S19676" t="s">
        <v>30</v>
      </c>
      <c r="U19676" t="s">
        <v>121</v>
      </c>
      <c r="V19676">
        <v>283407.4632</v>
      </c>
      <c r="W19676">
        <v>83.059055150000006</v>
      </c>
      <c r="X19676" t="s">
        <v>8823</v>
      </c>
    </row>
    <row r="19677" spans="1:24" x14ac:dyDescent="0.25">
      <c r="A19677">
        <v>1006440</v>
      </c>
      <c r="B19677" t="s">
        <v>9667</v>
      </c>
      <c r="C19677" t="s">
        <v>52</v>
      </c>
      <c r="G19677">
        <f>IFERROR(YEAR(Table1[[#This Row],[UNIT_NAME]])," ")</f>
        <v>1902</v>
      </c>
      <c r="H19677">
        <v>2014</v>
      </c>
      <c r="I19677" s="6">
        <v>1007</v>
      </c>
      <c r="J19677" t="s">
        <v>2413</v>
      </c>
      <c r="K19677" t="s">
        <v>9668</v>
      </c>
      <c r="L19677">
        <v>36087</v>
      </c>
      <c r="M19677">
        <v>41.243079999999999</v>
      </c>
      <c r="N19677">
        <v>-74.019329999999997</v>
      </c>
      <c r="O19677" t="s">
        <v>164</v>
      </c>
      <c r="P19677">
        <v>10980</v>
      </c>
      <c r="Q19677">
        <v>486210</v>
      </c>
      <c r="R19677" t="s">
        <v>8822</v>
      </c>
      <c r="S19677" t="s">
        <v>30</v>
      </c>
      <c r="U19677" t="s">
        <v>121</v>
      </c>
      <c r="V19677">
        <v>742747.83259999997</v>
      </c>
      <c r="W19677">
        <v>217.67928230000001</v>
      </c>
      <c r="X19677" t="s">
        <v>8823</v>
      </c>
    </row>
    <row r="19678" spans="1:24" x14ac:dyDescent="0.25">
      <c r="A19678">
        <v>1003062</v>
      </c>
      <c r="B19678" t="s">
        <v>10264</v>
      </c>
      <c r="C19678" t="s">
        <v>52</v>
      </c>
      <c r="G19678">
        <f>IFERROR(YEAR(Table1[[#This Row],[UNIT_NAME]])," ")</f>
        <v>1902</v>
      </c>
      <c r="H19678">
        <v>2014</v>
      </c>
      <c r="I19678" s="6">
        <v>919</v>
      </c>
      <c r="J19678" t="s">
        <v>2413</v>
      </c>
      <c r="K19678" t="s">
        <v>1732</v>
      </c>
      <c r="L19678">
        <v>29019</v>
      </c>
      <c r="M19678">
        <v>39.138908000000001</v>
      </c>
      <c r="N19678">
        <v>-92.137000999999998</v>
      </c>
      <c r="O19678" t="s">
        <v>503</v>
      </c>
      <c r="P19678">
        <v>65240</v>
      </c>
      <c r="Q19678">
        <v>486210</v>
      </c>
      <c r="R19678" t="s">
        <v>8822</v>
      </c>
      <c r="S19678" t="s">
        <v>30</v>
      </c>
      <c r="U19678" t="s">
        <v>73</v>
      </c>
      <c r="V19678">
        <v>624012.43870000006</v>
      </c>
      <c r="W19678">
        <v>182.8811527</v>
      </c>
      <c r="X19678" t="s">
        <v>8823</v>
      </c>
    </row>
    <row r="19679" spans="1:24" x14ac:dyDescent="0.25">
      <c r="A19679">
        <v>1003062</v>
      </c>
      <c r="B19679" t="s">
        <v>10264</v>
      </c>
      <c r="C19679" t="s">
        <v>52</v>
      </c>
      <c r="G19679">
        <f>IFERROR(YEAR(Table1[[#This Row],[UNIT_NAME]])," ")</f>
        <v>1902</v>
      </c>
      <c r="H19679">
        <v>2014</v>
      </c>
      <c r="I19679" s="6">
        <v>920</v>
      </c>
      <c r="J19679" t="s">
        <v>2413</v>
      </c>
      <c r="K19679" t="s">
        <v>1732</v>
      </c>
      <c r="L19679">
        <v>29019</v>
      </c>
      <c r="M19679">
        <v>39.138908000000001</v>
      </c>
      <c r="N19679">
        <v>-92.137000999999998</v>
      </c>
      <c r="O19679" t="s">
        <v>503</v>
      </c>
      <c r="P19679">
        <v>65240</v>
      </c>
      <c r="Q19679">
        <v>486210</v>
      </c>
      <c r="R19679" t="s">
        <v>8822</v>
      </c>
      <c r="S19679" t="s">
        <v>30</v>
      </c>
      <c r="U19679" t="s">
        <v>73</v>
      </c>
      <c r="V19679">
        <v>575143.2341</v>
      </c>
      <c r="W19679">
        <v>168.5589118</v>
      </c>
      <c r="X19679" t="s">
        <v>8823</v>
      </c>
    </row>
    <row r="19680" spans="1:24" x14ac:dyDescent="0.25">
      <c r="A19680">
        <v>1003280</v>
      </c>
      <c r="B19680" t="s">
        <v>12765</v>
      </c>
      <c r="C19680" t="s">
        <v>52</v>
      </c>
      <c r="G19680">
        <f>IFERROR(YEAR(Table1[[#This Row],[UNIT_NAME]])," ")</f>
        <v>1902</v>
      </c>
      <c r="H19680">
        <v>2014</v>
      </c>
      <c r="I19680" s="6">
        <v>1017</v>
      </c>
      <c r="J19680" t="s">
        <v>125</v>
      </c>
      <c r="K19680" t="s">
        <v>9631</v>
      </c>
      <c r="L19680">
        <v>13185</v>
      </c>
      <c r="M19680">
        <v>30.694900000000001</v>
      </c>
      <c r="N19680">
        <v>-83.304419999999993</v>
      </c>
      <c r="O19680" t="s">
        <v>116</v>
      </c>
      <c r="P19680">
        <v>31601</v>
      </c>
      <c r="Q19680">
        <v>322130</v>
      </c>
      <c r="R19680" t="s">
        <v>12445</v>
      </c>
      <c r="S19680" t="s">
        <v>105</v>
      </c>
      <c r="U19680" t="s">
        <v>31</v>
      </c>
      <c r="V19680">
        <v>41882.774219999999</v>
      </c>
      <c r="W19680">
        <v>12.274707279999999</v>
      </c>
      <c r="X19680" t="s">
        <v>12427</v>
      </c>
    </row>
    <row r="19681" spans="1:24" x14ac:dyDescent="0.25">
      <c r="A19681">
        <v>1003280</v>
      </c>
      <c r="B19681" t="s">
        <v>12765</v>
      </c>
      <c r="C19681" t="s">
        <v>11762</v>
      </c>
      <c r="G19681">
        <f>IFERROR(YEAR(Table1[[#This Row],[UNIT_NAME]])," ")</f>
        <v>1902</v>
      </c>
      <c r="H19681">
        <v>2014</v>
      </c>
      <c r="I19681" s="6">
        <v>1017</v>
      </c>
      <c r="J19681" t="s">
        <v>125</v>
      </c>
      <c r="K19681" t="s">
        <v>9631</v>
      </c>
      <c r="L19681">
        <v>13185</v>
      </c>
      <c r="M19681">
        <v>30.694900000000001</v>
      </c>
      <c r="N19681">
        <v>-83.304419999999993</v>
      </c>
      <c r="O19681" t="s">
        <v>116</v>
      </c>
      <c r="P19681">
        <v>31601</v>
      </c>
      <c r="Q19681">
        <v>322130</v>
      </c>
      <c r="R19681" t="s">
        <v>12445</v>
      </c>
      <c r="S19681" t="s">
        <v>105</v>
      </c>
      <c r="U19681" t="s">
        <v>31</v>
      </c>
      <c r="V19681">
        <v>5673.9339090000003</v>
      </c>
      <c r="W19681">
        <v>1.662876426</v>
      </c>
      <c r="X19681" t="s">
        <v>12427</v>
      </c>
    </row>
    <row r="19682" spans="1:24" x14ac:dyDescent="0.25">
      <c r="A19682">
        <v>1003280</v>
      </c>
      <c r="B19682" t="s">
        <v>12765</v>
      </c>
      <c r="C19682" t="s">
        <v>52</v>
      </c>
      <c r="G19682">
        <f>IFERROR(YEAR(Table1[[#This Row],[UNIT_NAME]])," ")</f>
        <v>1902</v>
      </c>
      <c r="H19682">
        <v>2014</v>
      </c>
      <c r="I19682" s="6">
        <v>1005</v>
      </c>
      <c r="J19682" t="s">
        <v>125</v>
      </c>
      <c r="K19682" t="s">
        <v>9631</v>
      </c>
      <c r="L19682">
        <v>13185</v>
      </c>
      <c r="M19682">
        <v>30.694900000000001</v>
      </c>
      <c r="N19682">
        <v>-83.304419999999993</v>
      </c>
      <c r="O19682" t="s">
        <v>116</v>
      </c>
      <c r="P19682">
        <v>31601</v>
      </c>
      <c r="Q19682">
        <v>322130</v>
      </c>
      <c r="R19682" t="s">
        <v>12445</v>
      </c>
      <c r="S19682" t="s">
        <v>105</v>
      </c>
      <c r="U19682" t="s">
        <v>31</v>
      </c>
      <c r="V19682">
        <v>5082.9249909999999</v>
      </c>
      <c r="W19682">
        <v>1.4896677110000001</v>
      </c>
      <c r="X19682" t="s">
        <v>12427</v>
      </c>
    </row>
    <row r="19683" spans="1:24" x14ac:dyDescent="0.25">
      <c r="A19683">
        <v>1003280</v>
      </c>
      <c r="B19683" t="s">
        <v>12765</v>
      </c>
      <c r="C19683" t="s">
        <v>11762</v>
      </c>
      <c r="G19683">
        <f>IFERROR(YEAR(Table1[[#This Row],[UNIT_NAME]])," ")</f>
        <v>1902</v>
      </c>
      <c r="H19683">
        <v>2014</v>
      </c>
      <c r="I19683" s="6">
        <v>1005</v>
      </c>
      <c r="J19683" t="s">
        <v>125</v>
      </c>
      <c r="K19683" t="s">
        <v>9631</v>
      </c>
      <c r="L19683">
        <v>13185</v>
      </c>
      <c r="M19683">
        <v>30.694900000000001</v>
      </c>
      <c r="N19683">
        <v>-83.304419999999993</v>
      </c>
      <c r="O19683" t="s">
        <v>116</v>
      </c>
      <c r="P19683">
        <v>31601</v>
      </c>
      <c r="Q19683">
        <v>322130</v>
      </c>
      <c r="R19683" t="s">
        <v>12445</v>
      </c>
      <c r="S19683" t="s">
        <v>105</v>
      </c>
      <c r="U19683" t="s">
        <v>31</v>
      </c>
      <c r="V19683">
        <v>12461.264230000001</v>
      </c>
      <c r="W19683">
        <v>3.6520591969999998</v>
      </c>
      <c r="X19683" t="s">
        <v>12427</v>
      </c>
    </row>
    <row r="19684" spans="1:24" x14ac:dyDescent="0.25">
      <c r="A19684">
        <v>1003280</v>
      </c>
      <c r="B19684" t="s">
        <v>12765</v>
      </c>
      <c r="C19684" t="s">
        <v>1056</v>
      </c>
      <c r="G19684">
        <f>IFERROR(YEAR(Table1[[#This Row],[UNIT_NAME]])," ")</f>
        <v>1902</v>
      </c>
      <c r="H19684">
        <v>2014</v>
      </c>
      <c r="I19684" s="6">
        <v>1005</v>
      </c>
      <c r="J19684" t="s">
        <v>125</v>
      </c>
      <c r="K19684" t="s">
        <v>9631</v>
      </c>
      <c r="L19684">
        <v>13185</v>
      </c>
      <c r="M19684">
        <v>30.694900000000001</v>
      </c>
      <c r="N19684">
        <v>-83.304419999999993</v>
      </c>
      <c r="O19684" t="s">
        <v>116</v>
      </c>
      <c r="P19684">
        <v>31601</v>
      </c>
      <c r="Q19684">
        <v>322130</v>
      </c>
      <c r="R19684" t="s">
        <v>12445</v>
      </c>
      <c r="S19684" t="s">
        <v>105</v>
      </c>
      <c r="U19684" t="s">
        <v>31</v>
      </c>
      <c r="V19684">
        <v>2194106.61</v>
      </c>
      <c r="W19684">
        <v>643.03324910000003</v>
      </c>
      <c r="X19684" t="s">
        <v>12427</v>
      </c>
    </row>
    <row r="19685" spans="1:24" x14ac:dyDescent="0.25">
      <c r="A19685">
        <v>1003280</v>
      </c>
      <c r="B19685" t="s">
        <v>12765</v>
      </c>
      <c r="C19685" t="s">
        <v>52</v>
      </c>
      <c r="G19685">
        <f>IFERROR(YEAR(Table1[[#This Row],[UNIT_NAME]])," ")</f>
        <v>1902</v>
      </c>
      <c r="H19685">
        <v>2014</v>
      </c>
      <c r="I19685" s="6">
        <v>1006</v>
      </c>
      <c r="J19685" t="s">
        <v>125</v>
      </c>
      <c r="K19685" t="s">
        <v>9631</v>
      </c>
      <c r="L19685">
        <v>13185</v>
      </c>
      <c r="M19685">
        <v>30.694900000000001</v>
      </c>
      <c r="N19685">
        <v>-83.304419999999993</v>
      </c>
      <c r="O19685" t="s">
        <v>116</v>
      </c>
      <c r="P19685">
        <v>31601</v>
      </c>
      <c r="Q19685">
        <v>322130</v>
      </c>
      <c r="R19685" t="s">
        <v>12445</v>
      </c>
      <c r="S19685" t="s">
        <v>105</v>
      </c>
      <c r="U19685" t="s">
        <v>31</v>
      </c>
      <c r="V19685">
        <v>14202.7893</v>
      </c>
      <c r="W19685">
        <v>4.1624530479999997</v>
      </c>
      <c r="X19685" t="s">
        <v>12427</v>
      </c>
    </row>
    <row r="19686" spans="1:24" x14ac:dyDescent="0.25">
      <c r="A19686">
        <v>1003280</v>
      </c>
      <c r="B19686" t="s">
        <v>12765</v>
      </c>
      <c r="C19686" t="s">
        <v>11762</v>
      </c>
      <c r="G19686">
        <f>IFERROR(YEAR(Table1[[#This Row],[UNIT_NAME]])," ")</f>
        <v>1902</v>
      </c>
      <c r="H19686">
        <v>2014</v>
      </c>
      <c r="I19686" s="6">
        <v>1006</v>
      </c>
      <c r="J19686" t="s">
        <v>125</v>
      </c>
      <c r="K19686" t="s">
        <v>9631</v>
      </c>
      <c r="L19686">
        <v>13185</v>
      </c>
      <c r="M19686">
        <v>30.694900000000001</v>
      </c>
      <c r="N19686">
        <v>-83.304419999999993</v>
      </c>
      <c r="O19686" t="s">
        <v>116</v>
      </c>
      <c r="P19686">
        <v>31601</v>
      </c>
      <c r="Q19686">
        <v>322130</v>
      </c>
      <c r="R19686" t="s">
        <v>12445</v>
      </c>
      <c r="S19686" t="s">
        <v>105</v>
      </c>
      <c r="U19686" t="s">
        <v>31</v>
      </c>
      <c r="V19686">
        <v>7754.0106949999999</v>
      </c>
      <c r="W19686">
        <v>2.2724906200000001</v>
      </c>
      <c r="X19686" t="s">
        <v>12427</v>
      </c>
    </row>
    <row r="19687" spans="1:24" x14ac:dyDescent="0.25">
      <c r="A19687">
        <v>1003280</v>
      </c>
      <c r="B19687" t="s">
        <v>12765</v>
      </c>
      <c r="C19687" t="s">
        <v>1056</v>
      </c>
      <c r="G19687">
        <f>IFERROR(YEAR(Table1[[#This Row],[UNIT_NAME]])," ")</f>
        <v>1902</v>
      </c>
      <c r="H19687">
        <v>2014</v>
      </c>
      <c r="I19687" s="6">
        <v>1006</v>
      </c>
      <c r="J19687" t="s">
        <v>125</v>
      </c>
      <c r="K19687" t="s">
        <v>9631</v>
      </c>
      <c r="L19687">
        <v>13185</v>
      </c>
      <c r="M19687">
        <v>30.694900000000001</v>
      </c>
      <c r="N19687">
        <v>-83.304419999999993</v>
      </c>
      <c r="O19687" t="s">
        <v>116</v>
      </c>
      <c r="P19687">
        <v>31601</v>
      </c>
      <c r="Q19687">
        <v>322130</v>
      </c>
      <c r="R19687" t="s">
        <v>12445</v>
      </c>
      <c r="S19687" t="s">
        <v>105</v>
      </c>
      <c r="U19687" t="s">
        <v>31</v>
      </c>
      <c r="V19687">
        <v>1178099.1470000001</v>
      </c>
      <c r="W19687">
        <v>345.26896679999999</v>
      </c>
      <c r="X19687" t="s">
        <v>12427</v>
      </c>
    </row>
    <row r="19688" spans="1:24" x14ac:dyDescent="0.25">
      <c r="A19688">
        <v>1006691</v>
      </c>
      <c r="B19688" t="s">
        <v>13758</v>
      </c>
      <c r="C19688" t="s">
        <v>2494</v>
      </c>
      <c r="G19688">
        <f>IFERROR(YEAR(Table1[[#This Row],[UNIT_NAME]])," ")</f>
        <v>1902</v>
      </c>
      <c r="H19688">
        <v>2014</v>
      </c>
      <c r="I19688" s="6">
        <v>1054</v>
      </c>
      <c r="J19688" t="s">
        <v>162</v>
      </c>
      <c r="K19688" t="s">
        <v>721</v>
      </c>
      <c r="L19688">
        <v>48057</v>
      </c>
      <c r="M19688">
        <v>28.6753</v>
      </c>
      <c r="N19688">
        <v>-96.549499999999995</v>
      </c>
      <c r="O19688" t="s">
        <v>150</v>
      </c>
      <c r="P19688">
        <v>77978</v>
      </c>
      <c r="Q19688">
        <v>325211</v>
      </c>
      <c r="R19688" t="s">
        <v>13262</v>
      </c>
      <c r="S19688" t="s">
        <v>105</v>
      </c>
      <c r="U19688" t="s">
        <v>31</v>
      </c>
      <c r="V19688">
        <v>901730.5085</v>
      </c>
      <c r="W19688">
        <v>264.27280059999998</v>
      </c>
      <c r="X19688" t="s">
        <v>13263</v>
      </c>
    </row>
    <row r="19689" spans="1:24" x14ac:dyDescent="0.25">
      <c r="A19689">
        <v>1006691</v>
      </c>
      <c r="B19689" t="s">
        <v>13758</v>
      </c>
      <c r="C19689" t="s">
        <v>2494</v>
      </c>
      <c r="G19689">
        <f>IFERROR(YEAR(Table1[[#This Row],[UNIT_NAME]])," ")</f>
        <v>1902</v>
      </c>
      <c r="H19689">
        <v>2014</v>
      </c>
      <c r="I19689" s="6">
        <v>1055</v>
      </c>
      <c r="J19689" t="s">
        <v>162</v>
      </c>
      <c r="K19689" t="s">
        <v>721</v>
      </c>
      <c r="L19689">
        <v>48057</v>
      </c>
      <c r="M19689">
        <v>28.6753</v>
      </c>
      <c r="N19689">
        <v>-96.549499999999995</v>
      </c>
      <c r="O19689" t="s">
        <v>150</v>
      </c>
      <c r="P19689">
        <v>77978</v>
      </c>
      <c r="Q19689">
        <v>325211</v>
      </c>
      <c r="R19689" t="s">
        <v>13262</v>
      </c>
      <c r="S19689" t="s">
        <v>105</v>
      </c>
      <c r="U19689" t="s">
        <v>31</v>
      </c>
      <c r="V19689">
        <v>912740.67799999996</v>
      </c>
      <c r="W19689">
        <v>267.49958320000002</v>
      </c>
      <c r="X19689" t="s">
        <v>13263</v>
      </c>
    </row>
    <row r="19690" spans="1:24" x14ac:dyDescent="0.25">
      <c r="A19690">
        <v>1006691</v>
      </c>
      <c r="B19690" t="s">
        <v>13758</v>
      </c>
      <c r="C19690" t="s">
        <v>2494</v>
      </c>
      <c r="G19690">
        <f>IFERROR(YEAR(Table1[[#This Row],[UNIT_NAME]])," ")</f>
        <v>1902</v>
      </c>
      <c r="H19690">
        <v>2014</v>
      </c>
      <c r="I19690" s="6">
        <v>1056</v>
      </c>
      <c r="J19690" t="s">
        <v>162</v>
      </c>
      <c r="K19690" t="s">
        <v>721</v>
      </c>
      <c r="L19690">
        <v>48057</v>
      </c>
      <c r="M19690">
        <v>28.6753</v>
      </c>
      <c r="N19690">
        <v>-96.549499999999995</v>
      </c>
      <c r="O19690" t="s">
        <v>150</v>
      </c>
      <c r="P19690">
        <v>77978</v>
      </c>
      <c r="Q19690">
        <v>325211</v>
      </c>
      <c r="R19690" t="s">
        <v>13262</v>
      </c>
      <c r="S19690" t="s">
        <v>105</v>
      </c>
      <c r="U19690" t="s">
        <v>31</v>
      </c>
      <c r="V19690">
        <v>882205.08470000001</v>
      </c>
      <c r="W19690">
        <v>258.55042750000001</v>
      </c>
      <c r="X19690" t="s">
        <v>13263</v>
      </c>
    </row>
    <row r="19691" spans="1:24" x14ac:dyDescent="0.25">
      <c r="A19691">
        <v>1006691</v>
      </c>
      <c r="B19691" t="s">
        <v>13758</v>
      </c>
      <c r="C19691" t="s">
        <v>2494</v>
      </c>
      <c r="G19691">
        <f>IFERROR(YEAR(Table1[[#This Row],[UNIT_NAME]])," ")</f>
        <v>1902</v>
      </c>
      <c r="H19691">
        <v>2014</v>
      </c>
      <c r="I19691" s="6">
        <v>1058</v>
      </c>
      <c r="J19691" t="s">
        <v>162</v>
      </c>
      <c r="K19691" t="s">
        <v>721</v>
      </c>
      <c r="L19691">
        <v>48057</v>
      </c>
      <c r="M19691">
        <v>28.6753</v>
      </c>
      <c r="N19691">
        <v>-96.549499999999995</v>
      </c>
      <c r="O19691" t="s">
        <v>150</v>
      </c>
      <c r="P19691">
        <v>77978</v>
      </c>
      <c r="Q19691">
        <v>325211</v>
      </c>
      <c r="R19691" t="s">
        <v>13262</v>
      </c>
      <c r="S19691" t="s">
        <v>105</v>
      </c>
      <c r="U19691" t="s">
        <v>31</v>
      </c>
      <c r="V19691">
        <v>947549.15249999997</v>
      </c>
      <c r="W19691">
        <v>277.70100480000002</v>
      </c>
      <c r="X19691" t="s">
        <v>13263</v>
      </c>
    </row>
    <row r="19692" spans="1:24" x14ac:dyDescent="0.25">
      <c r="A19692">
        <v>1006691</v>
      </c>
      <c r="B19692" t="s">
        <v>13758</v>
      </c>
      <c r="C19692" t="s">
        <v>2494</v>
      </c>
      <c r="G19692">
        <f>IFERROR(YEAR(Table1[[#This Row],[UNIT_NAME]])," ")</f>
        <v>1902</v>
      </c>
      <c r="H19692">
        <v>2014</v>
      </c>
      <c r="I19692" s="6">
        <v>1059</v>
      </c>
      <c r="J19692" t="s">
        <v>162</v>
      </c>
      <c r="K19692" t="s">
        <v>721</v>
      </c>
      <c r="L19692">
        <v>48057</v>
      </c>
      <c r="M19692">
        <v>28.6753</v>
      </c>
      <c r="N19692">
        <v>-96.549499999999995</v>
      </c>
      <c r="O19692" t="s">
        <v>150</v>
      </c>
      <c r="P19692">
        <v>77978</v>
      </c>
      <c r="Q19692">
        <v>325211</v>
      </c>
      <c r="R19692" t="s">
        <v>13262</v>
      </c>
      <c r="S19692" t="s">
        <v>105</v>
      </c>
      <c r="U19692" t="s">
        <v>31</v>
      </c>
      <c r="V19692">
        <v>919164.4068</v>
      </c>
      <c r="W19692">
        <v>269.38220430000001</v>
      </c>
      <c r="X19692" t="s">
        <v>13263</v>
      </c>
    </row>
    <row r="19693" spans="1:24" x14ac:dyDescent="0.25">
      <c r="A19693">
        <v>1006691</v>
      </c>
      <c r="B19693" t="s">
        <v>13758</v>
      </c>
      <c r="C19693" t="s">
        <v>2494</v>
      </c>
      <c r="G19693">
        <f>IFERROR(YEAR(Table1[[#This Row],[UNIT_NAME]])," ")</f>
        <v>1902</v>
      </c>
      <c r="H19693">
        <v>2014</v>
      </c>
      <c r="I19693" s="6">
        <v>1060</v>
      </c>
      <c r="J19693" t="s">
        <v>162</v>
      </c>
      <c r="K19693" t="s">
        <v>721</v>
      </c>
      <c r="L19693">
        <v>48057</v>
      </c>
      <c r="M19693">
        <v>28.6753</v>
      </c>
      <c r="N19693">
        <v>-96.549499999999995</v>
      </c>
      <c r="O19693" t="s">
        <v>150</v>
      </c>
      <c r="P19693">
        <v>77978</v>
      </c>
      <c r="Q19693">
        <v>325211</v>
      </c>
      <c r="R19693" t="s">
        <v>13262</v>
      </c>
      <c r="S19693" t="s">
        <v>105</v>
      </c>
      <c r="U19693" t="s">
        <v>31</v>
      </c>
      <c r="V19693">
        <v>914454.23730000004</v>
      </c>
      <c r="W19693">
        <v>268.00178110000002</v>
      </c>
      <c r="X19693" t="s">
        <v>13263</v>
      </c>
    </row>
    <row r="19694" spans="1:24" x14ac:dyDescent="0.25">
      <c r="A19694">
        <v>1006691</v>
      </c>
      <c r="B19694" t="s">
        <v>13758</v>
      </c>
      <c r="C19694" t="s">
        <v>2494</v>
      </c>
      <c r="G19694">
        <f>IFERROR(YEAR(Table1[[#This Row],[UNIT_NAME]])," ")</f>
        <v>1902</v>
      </c>
      <c r="H19694">
        <v>2014</v>
      </c>
      <c r="I19694" s="6">
        <v>1057</v>
      </c>
      <c r="J19694" t="s">
        <v>162</v>
      </c>
      <c r="K19694" t="s">
        <v>721</v>
      </c>
      <c r="L19694">
        <v>48057</v>
      </c>
      <c r="M19694">
        <v>28.6753</v>
      </c>
      <c r="N19694">
        <v>-96.549499999999995</v>
      </c>
      <c r="O19694" t="s">
        <v>150</v>
      </c>
      <c r="P19694">
        <v>77978</v>
      </c>
      <c r="Q19694">
        <v>325211</v>
      </c>
      <c r="R19694" t="s">
        <v>13262</v>
      </c>
      <c r="S19694" t="s">
        <v>105</v>
      </c>
      <c r="U19694" t="s">
        <v>31</v>
      </c>
      <c r="V19694">
        <v>806693.22030000004</v>
      </c>
      <c r="W19694">
        <v>236.4199443</v>
      </c>
      <c r="X19694" t="s">
        <v>13263</v>
      </c>
    </row>
    <row r="19695" spans="1:24" x14ac:dyDescent="0.25">
      <c r="A19695">
        <v>1006691</v>
      </c>
      <c r="B19695" t="s">
        <v>13758</v>
      </c>
      <c r="C19695" t="s">
        <v>2494</v>
      </c>
      <c r="G19695">
        <f>IFERROR(YEAR(Table1[[#This Row],[UNIT_NAME]])," ")</f>
        <v>1902</v>
      </c>
      <c r="H19695">
        <v>2014</v>
      </c>
      <c r="I19695" s="6">
        <v>1062</v>
      </c>
      <c r="J19695" t="s">
        <v>162</v>
      </c>
      <c r="K19695" t="s">
        <v>721</v>
      </c>
      <c r="L19695">
        <v>48057</v>
      </c>
      <c r="M19695">
        <v>28.6753</v>
      </c>
      <c r="N19695">
        <v>-96.549499999999995</v>
      </c>
      <c r="O19695" t="s">
        <v>150</v>
      </c>
      <c r="P19695">
        <v>77978</v>
      </c>
      <c r="Q19695">
        <v>325211</v>
      </c>
      <c r="R19695" t="s">
        <v>13262</v>
      </c>
      <c r="S19695" t="s">
        <v>105</v>
      </c>
      <c r="U19695" t="s">
        <v>31</v>
      </c>
      <c r="V19695">
        <v>958344.06779999996</v>
      </c>
      <c r="W19695">
        <v>280.86470220000001</v>
      </c>
      <c r="X19695" t="s">
        <v>13263</v>
      </c>
    </row>
    <row r="19696" spans="1:24" x14ac:dyDescent="0.25">
      <c r="A19696">
        <v>1006691</v>
      </c>
      <c r="B19696" t="s">
        <v>13758</v>
      </c>
      <c r="C19696" t="s">
        <v>2494</v>
      </c>
      <c r="G19696">
        <f>IFERROR(YEAR(Table1[[#This Row],[UNIT_NAME]])," ")</f>
        <v>1902</v>
      </c>
      <c r="H19696">
        <v>2014</v>
      </c>
      <c r="I19696" s="6">
        <v>1061</v>
      </c>
      <c r="J19696" t="s">
        <v>162</v>
      </c>
      <c r="K19696" t="s">
        <v>721</v>
      </c>
      <c r="L19696">
        <v>48057</v>
      </c>
      <c r="M19696">
        <v>28.6753</v>
      </c>
      <c r="N19696">
        <v>-96.549499999999995</v>
      </c>
      <c r="O19696" t="s">
        <v>150</v>
      </c>
      <c r="P19696">
        <v>77978</v>
      </c>
      <c r="Q19696">
        <v>325211</v>
      </c>
      <c r="R19696" t="s">
        <v>13262</v>
      </c>
      <c r="S19696" t="s">
        <v>105</v>
      </c>
      <c r="U19696" t="s">
        <v>31</v>
      </c>
      <c r="V19696">
        <v>1030711.8639999999</v>
      </c>
      <c r="W19696">
        <v>302.07374429999999</v>
      </c>
      <c r="X19696" t="s">
        <v>13263</v>
      </c>
    </row>
    <row r="19697" spans="1:24" x14ac:dyDescent="0.25">
      <c r="A19697">
        <v>1006691</v>
      </c>
      <c r="B19697" t="s">
        <v>13758</v>
      </c>
      <c r="C19697" t="s">
        <v>2494</v>
      </c>
      <c r="G19697">
        <f>IFERROR(YEAR(Table1[[#This Row],[UNIT_NAME]])," ")</f>
        <v>1902</v>
      </c>
      <c r="H19697">
        <v>2014</v>
      </c>
      <c r="I19697" s="6">
        <v>1091</v>
      </c>
      <c r="J19697" t="s">
        <v>162</v>
      </c>
      <c r="K19697" t="s">
        <v>721</v>
      </c>
      <c r="L19697">
        <v>48057</v>
      </c>
      <c r="M19697">
        <v>28.6753</v>
      </c>
      <c r="N19697">
        <v>-96.549499999999995</v>
      </c>
      <c r="O19697" t="s">
        <v>150</v>
      </c>
      <c r="P19697">
        <v>77978</v>
      </c>
      <c r="Q19697">
        <v>325211</v>
      </c>
      <c r="R19697" t="s">
        <v>13262</v>
      </c>
      <c r="S19697" t="s">
        <v>105</v>
      </c>
      <c r="U19697" t="s">
        <v>31</v>
      </c>
      <c r="V19697">
        <v>997376.27119999996</v>
      </c>
      <c r="W19697">
        <v>292.30398439999999</v>
      </c>
      <c r="X19697" t="s">
        <v>13263</v>
      </c>
    </row>
    <row r="19698" spans="1:24" x14ac:dyDescent="0.25">
      <c r="A19698">
        <v>1006691</v>
      </c>
      <c r="B19698" t="s">
        <v>13758</v>
      </c>
      <c r="C19698" t="s">
        <v>2494</v>
      </c>
      <c r="G19698">
        <f>IFERROR(YEAR(Table1[[#This Row],[UNIT_NAME]])," ")</f>
        <v>1902</v>
      </c>
      <c r="H19698">
        <v>2014</v>
      </c>
      <c r="I19698" s="6">
        <v>1001</v>
      </c>
      <c r="J19698" t="s">
        <v>162</v>
      </c>
      <c r="K19698" t="s">
        <v>721</v>
      </c>
      <c r="L19698">
        <v>48057</v>
      </c>
      <c r="M19698">
        <v>28.6753</v>
      </c>
      <c r="N19698">
        <v>-96.549499999999995</v>
      </c>
      <c r="O19698" t="s">
        <v>150</v>
      </c>
      <c r="P19698">
        <v>77978</v>
      </c>
      <c r="Q19698">
        <v>325211</v>
      </c>
      <c r="R19698" t="s">
        <v>13262</v>
      </c>
      <c r="S19698" t="s">
        <v>105</v>
      </c>
      <c r="U19698" t="s">
        <v>31</v>
      </c>
      <c r="V19698">
        <v>818874.57629999996</v>
      </c>
      <c r="W19698">
        <v>239.98997</v>
      </c>
      <c r="X19698" t="s">
        <v>13263</v>
      </c>
    </row>
    <row r="19699" spans="1:24" x14ac:dyDescent="0.25">
      <c r="A19699">
        <v>1006691</v>
      </c>
      <c r="B19699" t="s">
        <v>13758</v>
      </c>
      <c r="C19699" t="s">
        <v>2494</v>
      </c>
      <c r="G19699">
        <f>IFERROR(YEAR(Table1[[#This Row],[UNIT_NAME]])," ")</f>
        <v>1902</v>
      </c>
      <c r="H19699">
        <v>2014</v>
      </c>
      <c r="I19699" s="6">
        <v>1002</v>
      </c>
      <c r="J19699" t="s">
        <v>162</v>
      </c>
      <c r="K19699" t="s">
        <v>721</v>
      </c>
      <c r="L19699">
        <v>48057</v>
      </c>
      <c r="M19699">
        <v>28.6753</v>
      </c>
      <c r="N19699">
        <v>-96.549499999999995</v>
      </c>
      <c r="O19699" t="s">
        <v>150</v>
      </c>
      <c r="P19699">
        <v>77978</v>
      </c>
      <c r="Q19699">
        <v>325211</v>
      </c>
      <c r="R19699" t="s">
        <v>13262</v>
      </c>
      <c r="S19699" t="s">
        <v>105</v>
      </c>
      <c r="U19699" t="s">
        <v>31</v>
      </c>
      <c r="V19699">
        <v>791867.7966</v>
      </c>
      <c r="W19699">
        <v>232.07501400000001</v>
      </c>
      <c r="X19699" t="s">
        <v>13263</v>
      </c>
    </row>
    <row r="19700" spans="1:24" x14ac:dyDescent="0.25">
      <c r="A19700">
        <v>1006691</v>
      </c>
      <c r="B19700" t="s">
        <v>13758</v>
      </c>
      <c r="C19700" t="s">
        <v>2494</v>
      </c>
      <c r="G19700">
        <f>IFERROR(YEAR(Table1[[#This Row],[UNIT_NAME]])," ")</f>
        <v>1902</v>
      </c>
      <c r="H19700">
        <v>2014</v>
      </c>
      <c r="I19700" s="6">
        <v>1004</v>
      </c>
      <c r="J19700" t="s">
        <v>162</v>
      </c>
      <c r="K19700" t="s">
        <v>721</v>
      </c>
      <c r="L19700">
        <v>48057</v>
      </c>
      <c r="M19700">
        <v>28.6753</v>
      </c>
      <c r="N19700">
        <v>-96.549499999999995</v>
      </c>
      <c r="O19700" t="s">
        <v>150</v>
      </c>
      <c r="P19700">
        <v>77978</v>
      </c>
      <c r="Q19700">
        <v>325211</v>
      </c>
      <c r="R19700" t="s">
        <v>13262</v>
      </c>
      <c r="S19700" t="s">
        <v>105</v>
      </c>
      <c r="U19700" t="s">
        <v>31</v>
      </c>
      <c r="V19700">
        <v>711410.16949999996</v>
      </c>
      <c r="W19700">
        <v>208.49506160000001</v>
      </c>
      <c r="X19700" t="s">
        <v>13263</v>
      </c>
    </row>
    <row r="19701" spans="1:24" x14ac:dyDescent="0.25">
      <c r="A19701">
        <v>1006691</v>
      </c>
      <c r="B19701" t="s">
        <v>13758</v>
      </c>
      <c r="C19701" t="s">
        <v>2494</v>
      </c>
      <c r="G19701">
        <f>IFERROR(YEAR(Table1[[#This Row],[UNIT_NAME]])," ")</f>
        <v>1902</v>
      </c>
      <c r="H19701">
        <v>2014</v>
      </c>
      <c r="I19701" s="6">
        <v>1005</v>
      </c>
      <c r="J19701" t="s">
        <v>162</v>
      </c>
      <c r="K19701" t="s">
        <v>721</v>
      </c>
      <c r="L19701">
        <v>48057</v>
      </c>
      <c r="M19701">
        <v>28.6753</v>
      </c>
      <c r="N19701">
        <v>-96.549499999999995</v>
      </c>
      <c r="O19701" t="s">
        <v>150</v>
      </c>
      <c r="P19701">
        <v>77978</v>
      </c>
      <c r="Q19701">
        <v>325211</v>
      </c>
      <c r="R19701" t="s">
        <v>13262</v>
      </c>
      <c r="S19701" t="s">
        <v>105</v>
      </c>
      <c r="U19701" t="s">
        <v>31</v>
      </c>
      <c r="V19701">
        <v>788006.77969999996</v>
      </c>
      <c r="W19701">
        <v>230.94345440000001</v>
      </c>
      <c r="X19701" t="s">
        <v>13263</v>
      </c>
    </row>
    <row r="19702" spans="1:24" x14ac:dyDescent="0.25">
      <c r="A19702">
        <v>1006691</v>
      </c>
      <c r="B19702" t="s">
        <v>13758</v>
      </c>
      <c r="C19702" t="s">
        <v>2494</v>
      </c>
      <c r="G19702">
        <f>IFERROR(YEAR(Table1[[#This Row],[UNIT_NAME]])," ")</f>
        <v>1902</v>
      </c>
      <c r="H19702">
        <v>2014</v>
      </c>
      <c r="I19702" s="6">
        <v>1008</v>
      </c>
      <c r="J19702" t="s">
        <v>162</v>
      </c>
      <c r="K19702" t="s">
        <v>721</v>
      </c>
      <c r="L19702">
        <v>48057</v>
      </c>
      <c r="M19702">
        <v>28.6753</v>
      </c>
      <c r="N19702">
        <v>-96.549499999999995</v>
      </c>
      <c r="O19702" t="s">
        <v>150</v>
      </c>
      <c r="P19702">
        <v>77978</v>
      </c>
      <c r="Q19702">
        <v>325211</v>
      </c>
      <c r="R19702" t="s">
        <v>13262</v>
      </c>
      <c r="S19702" t="s">
        <v>105</v>
      </c>
      <c r="U19702" t="s">
        <v>31</v>
      </c>
      <c r="V19702">
        <v>785340.67799999996</v>
      </c>
      <c r="W19702">
        <v>230.16209219999999</v>
      </c>
      <c r="X19702" t="s">
        <v>13263</v>
      </c>
    </row>
    <row r="19703" spans="1:24" x14ac:dyDescent="0.25">
      <c r="A19703">
        <v>1006691</v>
      </c>
      <c r="B19703" t="s">
        <v>13758</v>
      </c>
      <c r="C19703" t="s">
        <v>2494</v>
      </c>
      <c r="G19703">
        <f>IFERROR(YEAR(Table1[[#This Row],[UNIT_NAME]])," ")</f>
        <v>1902</v>
      </c>
      <c r="H19703">
        <v>2014</v>
      </c>
      <c r="I19703" s="6">
        <v>1003</v>
      </c>
      <c r="J19703" t="s">
        <v>162</v>
      </c>
      <c r="K19703" t="s">
        <v>721</v>
      </c>
      <c r="L19703">
        <v>48057</v>
      </c>
      <c r="M19703">
        <v>28.6753</v>
      </c>
      <c r="N19703">
        <v>-96.549499999999995</v>
      </c>
      <c r="O19703" t="s">
        <v>150</v>
      </c>
      <c r="P19703">
        <v>77978</v>
      </c>
      <c r="Q19703">
        <v>325211</v>
      </c>
      <c r="R19703" t="s">
        <v>13262</v>
      </c>
      <c r="S19703" t="s">
        <v>105</v>
      </c>
      <c r="U19703" t="s">
        <v>31</v>
      </c>
      <c r="V19703">
        <v>753427.11860000005</v>
      </c>
      <c r="W19703">
        <v>220.8090919</v>
      </c>
      <c r="X19703" t="s">
        <v>13263</v>
      </c>
    </row>
    <row r="19704" spans="1:24" x14ac:dyDescent="0.25">
      <c r="A19704">
        <v>1006691</v>
      </c>
      <c r="B19704" t="s">
        <v>13758</v>
      </c>
      <c r="C19704" t="s">
        <v>2494</v>
      </c>
      <c r="G19704">
        <f>IFERROR(YEAR(Table1[[#This Row],[UNIT_NAME]])," ")</f>
        <v>1902</v>
      </c>
      <c r="H19704">
        <v>2014</v>
      </c>
      <c r="I19704" s="6">
        <v>1006</v>
      </c>
      <c r="J19704" t="s">
        <v>162</v>
      </c>
      <c r="K19704" t="s">
        <v>721</v>
      </c>
      <c r="L19704">
        <v>48057</v>
      </c>
      <c r="M19704">
        <v>28.6753</v>
      </c>
      <c r="N19704">
        <v>-96.549499999999995</v>
      </c>
      <c r="O19704" t="s">
        <v>150</v>
      </c>
      <c r="P19704">
        <v>77978</v>
      </c>
      <c r="Q19704">
        <v>325211</v>
      </c>
      <c r="R19704" t="s">
        <v>13262</v>
      </c>
      <c r="S19704" t="s">
        <v>105</v>
      </c>
      <c r="U19704" t="s">
        <v>31</v>
      </c>
      <c r="V19704">
        <v>849183.05079999997</v>
      </c>
      <c r="W19704">
        <v>248.8725633</v>
      </c>
      <c r="X19704" t="s">
        <v>13263</v>
      </c>
    </row>
    <row r="19705" spans="1:24" x14ac:dyDescent="0.25">
      <c r="A19705">
        <v>1006691</v>
      </c>
      <c r="B19705" t="s">
        <v>13758</v>
      </c>
      <c r="C19705" t="s">
        <v>2494</v>
      </c>
      <c r="G19705">
        <f>IFERROR(YEAR(Table1[[#This Row],[UNIT_NAME]])," ")</f>
        <v>1902</v>
      </c>
      <c r="H19705">
        <v>2014</v>
      </c>
      <c r="I19705" s="6">
        <v>1007</v>
      </c>
      <c r="J19705" t="s">
        <v>162</v>
      </c>
      <c r="K19705" t="s">
        <v>721</v>
      </c>
      <c r="L19705">
        <v>48057</v>
      </c>
      <c r="M19705">
        <v>28.6753</v>
      </c>
      <c r="N19705">
        <v>-96.549499999999995</v>
      </c>
      <c r="O19705" t="s">
        <v>150</v>
      </c>
      <c r="P19705">
        <v>77978</v>
      </c>
      <c r="Q19705">
        <v>325211</v>
      </c>
      <c r="R19705" t="s">
        <v>13262</v>
      </c>
      <c r="S19705" t="s">
        <v>105</v>
      </c>
      <c r="U19705" t="s">
        <v>31</v>
      </c>
      <c r="V19705">
        <v>700537.28810000001</v>
      </c>
      <c r="W19705">
        <v>205.30851440000001</v>
      </c>
      <c r="X19705" t="s">
        <v>13263</v>
      </c>
    </row>
    <row r="19706" spans="1:24" x14ac:dyDescent="0.25">
      <c r="A19706">
        <v>1000816</v>
      </c>
      <c r="B19706" t="s">
        <v>15359</v>
      </c>
      <c r="C19706" t="s">
        <v>52</v>
      </c>
      <c r="G19706">
        <f>IFERROR(YEAR(Table1[[#This Row],[UNIT_NAME]])," ")</f>
        <v>1902</v>
      </c>
      <c r="H19706">
        <v>2014</v>
      </c>
      <c r="I19706" s="6">
        <v>800</v>
      </c>
      <c r="J19706" t="s">
        <v>2227</v>
      </c>
      <c r="K19706" t="s">
        <v>8126</v>
      </c>
      <c r="L19706">
        <v>22047</v>
      </c>
      <c r="M19706">
        <v>30.3215</v>
      </c>
      <c r="N19706">
        <v>-91.239199999999997</v>
      </c>
      <c r="O19706" t="s">
        <v>908</v>
      </c>
      <c r="P19706">
        <v>70765</v>
      </c>
      <c r="Q19706">
        <v>325199</v>
      </c>
      <c r="R19706" t="s">
        <v>13301</v>
      </c>
      <c r="S19706" t="s">
        <v>105</v>
      </c>
      <c r="U19706" t="s">
        <v>31</v>
      </c>
      <c r="V19706">
        <v>11448508</v>
      </c>
      <c r="W19706">
        <v>3355.2477640000002</v>
      </c>
      <c r="X19706" t="s">
        <v>13263</v>
      </c>
    </row>
    <row r="19707" spans="1:24" x14ac:dyDescent="0.25">
      <c r="A19707">
        <v>1000816</v>
      </c>
      <c r="B19707" t="s">
        <v>15359</v>
      </c>
      <c r="C19707" t="s">
        <v>2494</v>
      </c>
      <c r="G19707">
        <f>IFERROR(YEAR(Table1[[#This Row],[UNIT_NAME]])," ")</f>
        <v>1902</v>
      </c>
      <c r="H19707">
        <v>2014</v>
      </c>
      <c r="I19707" s="6">
        <v>800</v>
      </c>
      <c r="J19707" t="s">
        <v>2227</v>
      </c>
      <c r="K19707" t="s">
        <v>8126</v>
      </c>
      <c r="L19707">
        <v>22047</v>
      </c>
      <c r="M19707">
        <v>30.3215</v>
      </c>
      <c r="N19707">
        <v>-91.239199999999997</v>
      </c>
      <c r="O19707" t="s">
        <v>908</v>
      </c>
      <c r="P19707">
        <v>70765</v>
      </c>
      <c r="Q19707">
        <v>325199</v>
      </c>
      <c r="R19707" t="s">
        <v>13301</v>
      </c>
      <c r="S19707" t="s">
        <v>105</v>
      </c>
      <c r="U19707" t="s">
        <v>31</v>
      </c>
      <c r="V19707">
        <v>2068129</v>
      </c>
      <c r="W19707">
        <v>606.11262209999995</v>
      </c>
      <c r="X19707" t="s">
        <v>13263</v>
      </c>
    </row>
    <row r="19708" spans="1:24" x14ac:dyDescent="0.25">
      <c r="A19708">
        <v>1002785</v>
      </c>
      <c r="B19708" t="s">
        <v>19794</v>
      </c>
      <c r="C19708" t="s">
        <v>81</v>
      </c>
      <c r="G19708">
        <f>IFERROR(YEAR(Table1[[#This Row],[UNIT_NAME]])," ")</f>
        <v>1902</v>
      </c>
      <c r="H19708">
        <v>2014</v>
      </c>
      <c r="I19708" s="6">
        <v>1053</v>
      </c>
      <c r="J19708" t="s">
        <v>47</v>
      </c>
      <c r="K19708" t="s">
        <v>3982</v>
      </c>
      <c r="L19708">
        <v>48029</v>
      </c>
      <c r="M19708">
        <v>29.374146</v>
      </c>
      <c r="N19708">
        <v>-98.622241000000002</v>
      </c>
      <c r="O19708" t="s">
        <v>150</v>
      </c>
      <c r="P19708">
        <v>78236</v>
      </c>
      <c r="Q19708">
        <v>928110</v>
      </c>
      <c r="R19708" t="s">
        <v>19682</v>
      </c>
      <c r="S19708" t="s">
        <v>105</v>
      </c>
      <c r="U19708" t="s">
        <v>31</v>
      </c>
      <c r="V19708">
        <v>36.50621958</v>
      </c>
      <c r="W19708">
        <v>1.0698984999999999E-2</v>
      </c>
      <c r="X19708" t="s">
        <v>8812</v>
      </c>
    </row>
    <row r="19709" spans="1:24" x14ac:dyDescent="0.25">
      <c r="A19709">
        <v>1002785</v>
      </c>
      <c r="B19709" t="s">
        <v>19794</v>
      </c>
      <c r="C19709" t="s">
        <v>81</v>
      </c>
      <c r="G19709">
        <f>IFERROR(YEAR(Table1[[#This Row],[UNIT_NAME]])," ")</f>
        <v>1902</v>
      </c>
      <c r="H19709">
        <v>2014</v>
      </c>
      <c r="I19709" s="6">
        <v>1052</v>
      </c>
      <c r="J19709" t="s">
        <v>47</v>
      </c>
      <c r="K19709" t="s">
        <v>3982</v>
      </c>
      <c r="L19709">
        <v>48029</v>
      </c>
      <c r="M19709">
        <v>29.374146</v>
      </c>
      <c r="N19709">
        <v>-98.622241000000002</v>
      </c>
      <c r="O19709" t="s">
        <v>150</v>
      </c>
      <c r="P19709">
        <v>78236</v>
      </c>
      <c r="Q19709">
        <v>928110</v>
      </c>
      <c r="R19709" t="s">
        <v>19682</v>
      </c>
      <c r="S19709" t="s">
        <v>105</v>
      </c>
      <c r="U19709" t="s">
        <v>31</v>
      </c>
      <c r="V19709">
        <v>29.74580855</v>
      </c>
      <c r="W19709">
        <v>8.7176909999999996E-3</v>
      </c>
      <c r="X19709" t="s">
        <v>8812</v>
      </c>
    </row>
    <row r="19710" spans="1:24" x14ac:dyDescent="0.25">
      <c r="A19710">
        <v>1004468</v>
      </c>
      <c r="B19710" t="s">
        <v>2834</v>
      </c>
      <c r="C19710" t="s">
        <v>52</v>
      </c>
      <c r="G19710">
        <f>IFERROR(YEAR(Table1[[#This Row],[UNIT_NAME]])," ")</f>
        <v>1901</v>
      </c>
      <c r="H19710">
        <v>2014</v>
      </c>
      <c r="I19710" s="6">
        <v>709</v>
      </c>
      <c r="J19710" t="s">
        <v>47</v>
      </c>
      <c r="K19710" t="s">
        <v>2835</v>
      </c>
      <c r="L19710">
        <v>48215</v>
      </c>
      <c r="M19710">
        <v>26.268255</v>
      </c>
      <c r="N19710">
        <v>-98.188495000000003</v>
      </c>
      <c r="O19710" t="s">
        <v>150</v>
      </c>
      <c r="P19710">
        <v>78539</v>
      </c>
      <c r="Q19710">
        <v>211111</v>
      </c>
      <c r="R19710" t="s">
        <v>2387</v>
      </c>
      <c r="S19710" t="s">
        <v>30</v>
      </c>
      <c r="T19710" t="s">
        <v>2836</v>
      </c>
      <c r="U19710" t="s">
        <v>31</v>
      </c>
      <c r="V19710">
        <v>258.19826610000001</v>
      </c>
      <c r="W19710">
        <v>7.5670922000000002E-2</v>
      </c>
      <c r="X19710" t="s">
        <v>2388</v>
      </c>
    </row>
    <row r="19711" spans="1:24" x14ac:dyDescent="0.25">
      <c r="A19711">
        <v>1004468</v>
      </c>
      <c r="B19711" t="s">
        <v>2834</v>
      </c>
      <c r="C19711" t="s">
        <v>52</v>
      </c>
      <c r="G19711">
        <f>IFERROR(YEAR(Table1[[#This Row],[UNIT_NAME]])," ")</f>
        <v>1901</v>
      </c>
      <c r="H19711">
        <v>2014</v>
      </c>
      <c r="I19711" s="6">
        <v>710</v>
      </c>
      <c r="J19711" t="s">
        <v>47</v>
      </c>
      <c r="K19711" t="s">
        <v>2835</v>
      </c>
      <c r="L19711">
        <v>48215</v>
      </c>
      <c r="M19711">
        <v>26.268255</v>
      </c>
      <c r="N19711">
        <v>-98.188495000000003</v>
      </c>
      <c r="O19711" t="s">
        <v>150</v>
      </c>
      <c r="P19711">
        <v>78539</v>
      </c>
      <c r="Q19711">
        <v>211111</v>
      </c>
      <c r="R19711" t="s">
        <v>2387</v>
      </c>
      <c r="S19711" t="s">
        <v>30</v>
      </c>
      <c r="T19711" t="s">
        <v>2836</v>
      </c>
      <c r="U19711" t="s">
        <v>31</v>
      </c>
      <c r="V19711">
        <v>43307.576330000004</v>
      </c>
      <c r="W19711">
        <v>12.69227821</v>
      </c>
      <c r="X19711" t="s">
        <v>2388</v>
      </c>
    </row>
    <row r="19712" spans="1:24" x14ac:dyDescent="0.25">
      <c r="A19712">
        <v>1004468</v>
      </c>
      <c r="B19712" t="s">
        <v>2834</v>
      </c>
      <c r="C19712" t="s">
        <v>52</v>
      </c>
      <c r="G19712">
        <f>IFERROR(YEAR(Table1[[#This Row],[UNIT_NAME]])," ")</f>
        <v>1901</v>
      </c>
      <c r="H19712">
        <v>2014</v>
      </c>
      <c r="I19712" s="6">
        <v>711</v>
      </c>
      <c r="J19712" t="s">
        <v>47</v>
      </c>
      <c r="K19712" t="s">
        <v>2835</v>
      </c>
      <c r="L19712">
        <v>48215</v>
      </c>
      <c r="M19712">
        <v>26.268255</v>
      </c>
      <c r="N19712">
        <v>-98.188495000000003</v>
      </c>
      <c r="O19712" t="s">
        <v>150</v>
      </c>
      <c r="P19712">
        <v>78539</v>
      </c>
      <c r="Q19712">
        <v>211111</v>
      </c>
      <c r="R19712" t="s">
        <v>2387</v>
      </c>
      <c r="S19712" t="s">
        <v>30</v>
      </c>
      <c r="T19712" t="s">
        <v>2836</v>
      </c>
      <c r="U19712" t="s">
        <v>31</v>
      </c>
      <c r="V19712">
        <v>23790.048999999999</v>
      </c>
      <c r="W19712">
        <v>6.9722193240000001</v>
      </c>
      <c r="X19712" t="s">
        <v>2388</v>
      </c>
    </row>
    <row r="19713" spans="1:24" x14ac:dyDescent="0.25">
      <c r="A19713">
        <v>1001259</v>
      </c>
      <c r="B19713" t="s">
        <v>6292</v>
      </c>
      <c r="C19713" t="s">
        <v>52</v>
      </c>
      <c r="G19713">
        <f>IFERROR(YEAR(Table1[[#This Row],[UNIT_NAME]])," ")</f>
        <v>1901</v>
      </c>
      <c r="H19713">
        <v>2014</v>
      </c>
      <c r="I19713" s="6">
        <v>501</v>
      </c>
      <c r="J19713" t="s">
        <v>40</v>
      </c>
      <c r="K19713" t="s">
        <v>6293</v>
      </c>
      <c r="L19713">
        <v>51085</v>
      </c>
      <c r="M19713">
        <v>37.818100000000001</v>
      </c>
      <c r="N19713">
        <v>-77.447800000000001</v>
      </c>
      <c r="O19713" t="s">
        <v>28</v>
      </c>
      <c r="P19713">
        <v>23005</v>
      </c>
      <c r="Q19713">
        <v>221112</v>
      </c>
      <c r="R19713" t="s">
        <v>5166</v>
      </c>
      <c r="S19713" t="s">
        <v>30</v>
      </c>
      <c r="U19713" t="s">
        <v>31</v>
      </c>
      <c r="V19713">
        <v>6878179</v>
      </c>
      <c r="W19713">
        <v>2015.808061</v>
      </c>
      <c r="X19713" t="s">
        <v>5167</v>
      </c>
    </row>
    <row r="19714" spans="1:24" x14ac:dyDescent="0.25">
      <c r="A19714">
        <v>1001259</v>
      </c>
      <c r="B19714" t="s">
        <v>6292</v>
      </c>
      <c r="C19714" t="s">
        <v>81</v>
      </c>
      <c r="G19714">
        <f>IFERROR(YEAR(Table1[[#This Row],[UNIT_NAME]])," ")</f>
        <v>1901</v>
      </c>
      <c r="H19714">
        <v>2014</v>
      </c>
      <c r="I19714" s="6">
        <v>501</v>
      </c>
      <c r="J19714" t="s">
        <v>40</v>
      </c>
      <c r="K19714" t="s">
        <v>6293</v>
      </c>
      <c r="L19714">
        <v>51085</v>
      </c>
      <c r="M19714">
        <v>37.818100000000001</v>
      </c>
      <c r="N19714">
        <v>-77.447800000000001</v>
      </c>
      <c r="O19714" t="s">
        <v>28</v>
      </c>
      <c r="P19714">
        <v>23005</v>
      </c>
      <c r="Q19714">
        <v>221112</v>
      </c>
      <c r="R19714" t="s">
        <v>5166</v>
      </c>
      <c r="S19714" t="s">
        <v>30</v>
      </c>
      <c r="U19714" t="s">
        <v>31</v>
      </c>
      <c r="V19714">
        <v>1886.9159999999999</v>
      </c>
      <c r="W19714">
        <v>0.553003998</v>
      </c>
      <c r="X19714" t="s">
        <v>5167</v>
      </c>
    </row>
    <row r="19715" spans="1:24" x14ac:dyDescent="0.25">
      <c r="A19715">
        <v>1001259</v>
      </c>
      <c r="B19715" t="s">
        <v>6292</v>
      </c>
      <c r="C19715" t="s">
        <v>52</v>
      </c>
      <c r="G19715">
        <f>IFERROR(YEAR(Table1[[#This Row],[UNIT_NAME]])," ")</f>
        <v>1901</v>
      </c>
      <c r="H19715">
        <v>2014</v>
      </c>
      <c r="I19715" s="6">
        <v>502</v>
      </c>
      <c r="J19715" t="s">
        <v>40</v>
      </c>
      <c r="K19715" t="s">
        <v>6293</v>
      </c>
      <c r="L19715">
        <v>51085</v>
      </c>
      <c r="M19715">
        <v>37.818100000000001</v>
      </c>
      <c r="N19715">
        <v>-77.447800000000001</v>
      </c>
      <c r="O19715" t="s">
        <v>28</v>
      </c>
      <c r="P19715">
        <v>23005</v>
      </c>
      <c r="Q19715">
        <v>221112</v>
      </c>
      <c r="R19715" t="s">
        <v>5166</v>
      </c>
      <c r="S19715" t="s">
        <v>30</v>
      </c>
      <c r="U19715" t="s">
        <v>31</v>
      </c>
      <c r="V19715">
        <v>6695384</v>
      </c>
      <c r="W19715">
        <v>1962.2357950000001</v>
      </c>
      <c r="X19715" t="s">
        <v>5167</v>
      </c>
    </row>
    <row r="19716" spans="1:24" x14ac:dyDescent="0.25">
      <c r="A19716">
        <v>1001259</v>
      </c>
      <c r="B19716" t="s">
        <v>6292</v>
      </c>
      <c r="C19716" t="s">
        <v>81</v>
      </c>
      <c r="G19716">
        <f>IFERROR(YEAR(Table1[[#This Row],[UNIT_NAME]])," ")</f>
        <v>1901</v>
      </c>
      <c r="H19716">
        <v>2014</v>
      </c>
      <c r="I19716" s="6">
        <v>502</v>
      </c>
      <c r="J19716" t="s">
        <v>40</v>
      </c>
      <c r="K19716" t="s">
        <v>6293</v>
      </c>
      <c r="L19716">
        <v>51085</v>
      </c>
      <c r="M19716">
        <v>37.818100000000001</v>
      </c>
      <c r="N19716">
        <v>-77.447800000000001</v>
      </c>
      <c r="O19716" t="s">
        <v>28</v>
      </c>
      <c r="P19716">
        <v>23005</v>
      </c>
      <c r="Q19716">
        <v>221112</v>
      </c>
      <c r="R19716" t="s">
        <v>5166</v>
      </c>
      <c r="S19716" t="s">
        <v>30</v>
      </c>
      <c r="U19716" t="s">
        <v>31</v>
      </c>
      <c r="V19716">
        <v>314.8</v>
      </c>
      <c r="W19716">
        <v>9.2259358E-2</v>
      </c>
      <c r="X19716" t="s">
        <v>5167</v>
      </c>
    </row>
    <row r="19717" spans="1:24" x14ac:dyDescent="0.25">
      <c r="A19717">
        <v>1001259</v>
      </c>
      <c r="B19717" t="s">
        <v>6292</v>
      </c>
      <c r="C19717" t="s">
        <v>52</v>
      </c>
      <c r="G19717">
        <f>IFERROR(YEAR(Table1[[#This Row],[UNIT_NAME]])," ")</f>
        <v>1901</v>
      </c>
      <c r="H19717">
        <v>2014</v>
      </c>
      <c r="I19717" s="6">
        <v>602</v>
      </c>
      <c r="J19717" t="s">
        <v>40</v>
      </c>
      <c r="K19717" t="s">
        <v>6293</v>
      </c>
      <c r="L19717">
        <v>51085</v>
      </c>
      <c r="M19717">
        <v>37.818100000000001</v>
      </c>
      <c r="N19717">
        <v>-77.447800000000001</v>
      </c>
      <c r="O19717" t="s">
        <v>28</v>
      </c>
      <c r="P19717">
        <v>23005</v>
      </c>
      <c r="Q19717">
        <v>221112</v>
      </c>
      <c r="R19717" t="s">
        <v>5166</v>
      </c>
      <c r="S19717" t="s">
        <v>30</v>
      </c>
      <c r="U19717" t="s">
        <v>31</v>
      </c>
      <c r="V19717">
        <v>7819885</v>
      </c>
      <c r="W19717">
        <v>2291.7965960000001</v>
      </c>
      <c r="X19717" t="s">
        <v>5167</v>
      </c>
    </row>
    <row r="19718" spans="1:24" x14ac:dyDescent="0.25">
      <c r="A19718">
        <v>1001259</v>
      </c>
      <c r="B19718" t="s">
        <v>6292</v>
      </c>
      <c r="C19718" t="s">
        <v>81</v>
      </c>
      <c r="G19718">
        <f>IFERROR(YEAR(Table1[[#This Row],[UNIT_NAME]])," ")</f>
        <v>1901</v>
      </c>
      <c r="H19718">
        <v>2014</v>
      </c>
      <c r="I19718" s="6">
        <v>602</v>
      </c>
      <c r="J19718" t="s">
        <v>40</v>
      </c>
      <c r="K19718" t="s">
        <v>6293</v>
      </c>
      <c r="L19718">
        <v>51085</v>
      </c>
      <c r="M19718">
        <v>37.818100000000001</v>
      </c>
      <c r="N19718">
        <v>-77.447800000000001</v>
      </c>
      <c r="O19718" t="s">
        <v>28</v>
      </c>
      <c r="P19718">
        <v>23005</v>
      </c>
      <c r="Q19718">
        <v>221112</v>
      </c>
      <c r="R19718" t="s">
        <v>5166</v>
      </c>
      <c r="S19718" t="s">
        <v>30</v>
      </c>
      <c r="U19718" t="s">
        <v>31</v>
      </c>
      <c r="V19718">
        <v>555.4</v>
      </c>
      <c r="W19718">
        <v>0.16277270399999999</v>
      </c>
      <c r="X19718" t="s">
        <v>5167</v>
      </c>
    </row>
    <row r="19719" spans="1:24" x14ac:dyDescent="0.25">
      <c r="A19719">
        <v>1001259</v>
      </c>
      <c r="B19719" t="s">
        <v>6292</v>
      </c>
      <c r="C19719" t="s">
        <v>52</v>
      </c>
      <c r="G19719">
        <f>IFERROR(YEAR(Table1[[#This Row],[UNIT_NAME]])," ")</f>
        <v>1901</v>
      </c>
      <c r="H19719">
        <v>2014</v>
      </c>
      <c r="I19719" s="6">
        <v>601</v>
      </c>
      <c r="J19719" t="s">
        <v>40</v>
      </c>
      <c r="K19719" t="s">
        <v>6293</v>
      </c>
      <c r="L19719">
        <v>51085</v>
      </c>
      <c r="M19719">
        <v>37.818100000000001</v>
      </c>
      <c r="N19719">
        <v>-77.447800000000001</v>
      </c>
      <c r="O19719" t="s">
        <v>28</v>
      </c>
      <c r="P19719">
        <v>23005</v>
      </c>
      <c r="Q19719">
        <v>221112</v>
      </c>
      <c r="R19719" t="s">
        <v>5166</v>
      </c>
      <c r="S19719" t="s">
        <v>30</v>
      </c>
      <c r="U19719" t="s">
        <v>31</v>
      </c>
      <c r="V19719">
        <v>7820114</v>
      </c>
      <c r="W19719">
        <v>2291.8637090000002</v>
      </c>
      <c r="X19719" t="s">
        <v>5167</v>
      </c>
    </row>
    <row r="19720" spans="1:24" x14ac:dyDescent="0.25">
      <c r="A19720">
        <v>1001259</v>
      </c>
      <c r="B19720" t="s">
        <v>6292</v>
      </c>
      <c r="C19720" t="s">
        <v>81</v>
      </c>
      <c r="G19720">
        <f>IFERROR(YEAR(Table1[[#This Row],[UNIT_NAME]])," ")</f>
        <v>1901</v>
      </c>
      <c r="H19720">
        <v>2014</v>
      </c>
      <c r="I19720" s="6">
        <v>601</v>
      </c>
      <c r="J19720" t="s">
        <v>40</v>
      </c>
      <c r="K19720" t="s">
        <v>6293</v>
      </c>
      <c r="L19720">
        <v>51085</v>
      </c>
      <c r="M19720">
        <v>37.818100000000001</v>
      </c>
      <c r="N19720">
        <v>-77.447800000000001</v>
      </c>
      <c r="O19720" t="s">
        <v>28</v>
      </c>
      <c r="P19720">
        <v>23005</v>
      </c>
      <c r="Q19720">
        <v>221112</v>
      </c>
      <c r="R19720" t="s">
        <v>5166</v>
      </c>
      <c r="S19720" t="s">
        <v>30</v>
      </c>
      <c r="U19720" t="s">
        <v>31</v>
      </c>
      <c r="V19720">
        <v>2629</v>
      </c>
      <c r="W19720">
        <v>0.77048872800000001</v>
      </c>
      <c r="X19720" t="s">
        <v>5167</v>
      </c>
    </row>
    <row r="19721" spans="1:24" x14ac:dyDescent="0.25">
      <c r="A19721">
        <v>1003109</v>
      </c>
      <c r="B19721" t="s">
        <v>9307</v>
      </c>
      <c r="C19721" t="s">
        <v>52</v>
      </c>
      <c r="G19721">
        <f>IFERROR(YEAR(Table1[[#This Row],[UNIT_NAME]])," ")</f>
        <v>1901</v>
      </c>
      <c r="H19721">
        <v>2014</v>
      </c>
      <c r="I19721" s="6">
        <v>630</v>
      </c>
      <c r="J19721" t="s">
        <v>2413</v>
      </c>
      <c r="K19721" t="s">
        <v>9308</v>
      </c>
      <c r="L19721">
        <v>20111</v>
      </c>
      <c r="M19721">
        <v>38.288981999999997</v>
      </c>
      <c r="N19721">
        <v>-96.192251999999996</v>
      </c>
      <c r="O19721" t="s">
        <v>182</v>
      </c>
      <c r="P19721">
        <v>66865</v>
      </c>
      <c r="Q19721">
        <v>486210</v>
      </c>
      <c r="R19721" t="s">
        <v>8822</v>
      </c>
      <c r="S19721" t="s">
        <v>30</v>
      </c>
      <c r="U19721" t="s">
        <v>73</v>
      </c>
      <c r="V19721">
        <v>486583.11349999998</v>
      </c>
      <c r="W19721">
        <v>142.60433789999999</v>
      </c>
      <c r="X19721" t="s">
        <v>8823</v>
      </c>
    </row>
    <row r="19722" spans="1:24" x14ac:dyDescent="0.25">
      <c r="A19722">
        <v>1003109</v>
      </c>
      <c r="B19722" t="s">
        <v>9307</v>
      </c>
      <c r="C19722" t="s">
        <v>52</v>
      </c>
      <c r="G19722">
        <f>IFERROR(YEAR(Table1[[#This Row],[UNIT_NAME]])," ")</f>
        <v>1901</v>
      </c>
      <c r="H19722">
        <v>2014</v>
      </c>
      <c r="I19722" s="6">
        <v>631</v>
      </c>
      <c r="J19722" t="s">
        <v>2413</v>
      </c>
      <c r="K19722" t="s">
        <v>9308</v>
      </c>
      <c r="L19722">
        <v>20111</v>
      </c>
      <c r="M19722">
        <v>38.288981999999997</v>
      </c>
      <c r="N19722">
        <v>-96.192251999999996</v>
      </c>
      <c r="O19722" t="s">
        <v>182</v>
      </c>
      <c r="P19722">
        <v>66865</v>
      </c>
      <c r="Q19722">
        <v>486210</v>
      </c>
      <c r="R19722" t="s">
        <v>8822</v>
      </c>
      <c r="S19722" t="s">
        <v>30</v>
      </c>
      <c r="U19722" t="s">
        <v>73</v>
      </c>
      <c r="V19722">
        <v>634419.52509999997</v>
      </c>
      <c r="W19722">
        <v>185.93118799999999</v>
      </c>
      <c r="X19722" t="s">
        <v>8823</v>
      </c>
    </row>
    <row r="19723" spans="1:24" x14ac:dyDescent="0.25">
      <c r="A19723">
        <v>1003154</v>
      </c>
      <c r="B19723" t="s">
        <v>10265</v>
      </c>
      <c r="C19723" t="s">
        <v>52</v>
      </c>
      <c r="G19723">
        <f>IFERROR(YEAR(Table1[[#This Row],[UNIT_NAME]])," ")</f>
        <v>1901</v>
      </c>
      <c r="H19723">
        <v>2014</v>
      </c>
      <c r="I19723" s="6">
        <v>417</v>
      </c>
      <c r="J19723" t="s">
        <v>2413</v>
      </c>
      <c r="K19723" t="s">
        <v>9841</v>
      </c>
      <c r="L19723">
        <v>20097</v>
      </c>
      <c r="M19723">
        <v>37.614899999999999</v>
      </c>
      <c r="N19723">
        <v>-99.323599999999999</v>
      </c>
      <c r="O19723" t="s">
        <v>182</v>
      </c>
      <c r="P19723">
        <v>67054</v>
      </c>
      <c r="Q19723">
        <v>486210</v>
      </c>
      <c r="R19723" t="s">
        <v>8822</v>
      </c>
      <c r="S19723" t="s">
        <v>30</v>
      </c>
      <c r="U19723" t="s">
        <v>73</v>
      </c>
      <c r="V19723">
        <v>145742.55559999999</v>
      </c>
      <c r="W19723">
        <v>42.713197540000003</v>
      </c>
      <c r="X19723" t="s">
        <v>8823</v>
      </c>
    </row>
    <row r="19724" spans="1:24" x14ac:dyDescent="0.25">
      <c r="A19724">
        <v>1003154</v>
      </c>
      <c r="B19724" t="s">
        <v>10265</v>
      </c>
      <c r="C19724" t="s">
        <v>52</v>
      </c>
      <c r="G19724">
        <f>IFERROR(YEAR(Table1[[#This Row],[UNIT_NAME]])," ")</f>
        <v>1901</v>
      </c>
      <c r="H19724">
        <v>2014</v>
      </c>
      <c r="I19724" s="6">
        <v>416</v>
      </c>
      <c r="J19724" t="s">
        <v>2413</v>
      </c>
      <c r="K19724" t="s">
        <v>9841</v>
      </c>
      <c r="L19724">
        <v>20097</v>
      </c>
      <c r="M19724">
        <v>37.614899999999999</v>
      </c>
      <c r="N19724">
        <v>-99.323599999999999</v>
      </c>
      <c r="O19724" t="s">
        <v>182</v>
      </c>
      <c r="P19724">
        <v>67054</v>
      </c>
      <c r="Q19724">
        <v>486210</v>
      </c>
      <c r="R19724" t="s">
        <v>8822</v>
      </c>
      <c r="S19724" t="s">
        <v>30</v>
      </c>
      <c r="U19724" t="s">
        <v>73</v>
      </c>
      <c r="V19724">
        <v>177516.0196</v>
      </c>
      <c r="W19724">
        <v>52.025139680000002</v>
      </c>
      <c r="X19724" t="s">
        <v>8823</v>
      </c>
    </row>
    <row r="19725" spans="1:24" x14ac:dyDescent="0.25">
      <c r="A19725">
        <v>1000816</v>
      </c>
      <c r="B19725" t="s">
        <v>15359</v>
      </c>
      <c r="C19725" t="s">
        <v>52</v>
      </c>
      <c r="G19725">
        <f>IFERROR(YEAR(Table1[[#This Row],[UNIT_NAME]])," ")</f>
        <v>1901</v>
      </c>
      <c r="H19725">
        <v>2014</v>
      </c>
      <c r="I19725" s="6">
        <v>600</v>
      </c>
      <c r="J19725" t="s">
        <v>2227</v>
      </c>
      <c r="K19725" t="s">
        <v>8126</v>
      </c>
      <c r="L19725">
        <v>22047</v>
      </c>
      <c r="M19725">
        <v>30.3215</v>
      </c>
      <c r="N19725">
        <v>-91.239199999999997</v>
      </c>
      <c r="O19725" t="s">
        <v>908</v>
      </c>
      <c r="P19725">
        <v>70765</v>
      </c>
      <c r="Q19725">
        <v>325199</v>
      </c>
      <c r="R19725" t="s">
        <v>13301</v>
      </c>
      <c r="S19725" t="s">
        <v>105</v>
      </c>
      <c r="U19725" t="s">
        <v>31</v>
      </c>
      <c r="V19725">
        <v>11483386</v>
      </c>
      <c r="W19725">
        <v>3365.4695609999999</v>
      </c>
      <c r="X19725" t="s">
        <v>13263</v>
      </c>
    </row>
    <row r="19726" spans="1:24" x14ac:dyDescent="0.25">
      <c r="A19726">
        <v>1000816</v>
      </c>
      <c r="B19726" t="s">
        <v>15359</v>
      </c>
      <c r="C19726" t="s">
        <v>2494</v>
      </c>
      <c r="G19726">
        <f>IFERROR(YEAR(Table1[[#This Row],[UNIT_NAME]])," ")</f>
        <v>1901</v>
      </c>
      <c r="H19726">
        <v>2014</v>
      </c>
      <c r="I19726" s="6">
        <v>600</v>
      </c>
      <c r="J19726" t="s">
        <v>2227</v>
      </c>
      <c r="K19726" t="s">
        <v>8126</v>
      </c>
      <c r="L19726">
        <v>22047</v>
      </c>
      <c r="M19726">
        <v>30.3215</v>
      </c>
      <c r="N19726">
        <v>-91.239199999999997</v>
      </c>
      <c r="O19726" t="s">
        <v>908</v>
      </c>
      <c r="P19726">
        <v>70765</v>
      </c>
      <c r="Q19726">
        <v>325199</v>
      </c>
      <c r="R19726" t="s">
        <v>13301</v>
      </c>
      <c r="S19726" t="s">
        <v>105</v>
      </c>
      <c r="U19726" t="s">
        <v>31</v>
      </c>
      <c r="V19726">
        <v>1991937</v>
      </c>
      <c r="W19726">
        <v>583.78280949999998</v>
      </c>
      <c r="X19726" t="s">
        <v>13263</v>
      </c>
    </row>
    <row r="19727" spans="1:24" x14ac:dyDescent="0.25">
      <c r="A19727">
        <v>1000816</v>
      </c>
      <c r="B19727" t="s">
        <v>15359</v>
      </c>
      <c r="C19727" t="s">
        <v>52</v>
      </c>
      <c r="G19727">
        <f>IFERROR(YEAR(Table1[[#This Row],[UNIT_NAME]])," ")</f>
        <v>1901</v>
      </c>
      <c r="H19727">
        <v>2014</v>
      </c>
      <c r="I19727" s="6">
        <v>500</v>
      </c>
      <c r="J19727" t="s">
        <v>2227</v>
      </c>
      <c r="K19727" t="s">
        <v>8126</v>
      </c>
      <c r="L19727">
        <v>22047</v>
      </c>
      <c r="M19727">
        <v>30.3215</v>
      </c>
      <c r="N19727">
        <v>-91.239199999999997</v>
      </c>
      <c r="O19727" t="s">
        <v>908</v>
      </c>
      <c r="P19727">
        <v>70765</v>
      </c>
      <c r="Q19727">
        <v>325199</v>
      </c>
      <c r="R19727" t="s">
        <v>13301</v>
      </c>
      <c r="S19727" t="s">
        <v>105</v>
      </c>
      <c r="U19727" t="s">
        <v>31</v>
      </c>
      <c r="V19727">
        <v>12934452</v>
      </c>
      <c r="W19727">
        <v>3790.7377230000002</v>
      </c>
      <c r="X19727" t="s">
        <v>13263</v>
      </c>
    </row>
    <row r="19728" spans="1:24" x14ac:dyDescent="0.25">
      <c r="A19728">
        <v>1000816</v>
      </c>
      <c r="B19728" t="s">
        <v>15359</v>
      </c>
      <c r="C19728" t="s">
        <v>2494</v>
      </c>
      <c r="G19728">
        <f>IFERROR(YEAR(Table1[[#This Row],[UNIT_NAME]])," ")</f>
        <v>1901</v>
      </c>
      <c r="H19728">
        <v>2014</v>
      </c>
      <c r="I19728" s="6">
        <v>500</v>
      </c>
      <c r="J19728" t="s">
        <v>2227</v>
      </c>
      <c r="K19728" t="s">
        <v>8126</v>
      </c>
      <c r="L19728">
        <v>22047</v>
      </c>
      <c r="M19728">
        <v>30.3215</v>
      </c>
      <c r="N19728">
        <v>-91.239199999999997</v>
      </c>
      <c r="O19728" t="s">
        <v>908</v>
      </c>
      <c r="P19728">
        <v>70765</v>
      </c>
      <c r="Q19728">
        <v>325199</v>
      </c>
      <c r="R19728" t="s">
        <v>13301</v>
      </c>
      <c r="S19728" t="s">
        <v>105</v>
      </c>
      <c r="U19728" t="s">
        <v>31</v>
      </c>
      <c r="V19728">
        <v>2239012</v>
      </c>
      <c r="W19728">
        <v>656.19380330000001</v>
      </c>
      <c r="X19728" t="s">
        <v>13263</v>
      </c>
    </row>
    <row r="19729" spans="1:24" x14ac:dyDescent="0.25">
      <c r="A19729">
        <v>1000816</v>
      </c>
      <c r="B19729" t="s">
        <v>15359</v>
      </c>
      <c r="C19729" t="s">
        <v>52</v>
      </c>
      <c r="G19729">
        <f>IFERROR(YEAR(Table1[[#This Row],[UNIT_NAME]])," ")</f>
        <v>1901</v>
      </c>
      <c r="H19729">
        <v>2014</v>
      </c>
      <c r="I19729" s="6">
        <v>700</v>
      </c>
      <c r="J19729" t="s">
        <v>2227</v>
      </c>
      <c r="K19729" t="s">
        <v>8126</v>
      </c>
      <c r="L19729">
        <v>22047</v>
      </c>
      <c r="M19729">
        <v>30.3215</v>
      </c>
      <c r="N19729">
        <v>-91.239199999999997</v>
      </c>
      <c r="O19729" t="s">
        <v>908</v>
      </c>
      <c r="P19729">
        <v>70765</v>
      </c>
      <c r="Q19729">
        <v>325199</v>
      </c>
      <c r="R19729" t="s">
        <v>13301</v>
      </c>
      <c r="S19729" t="s">
        <v>105</v>
      </c>
      <c r="U19729" t="s">
        <v>31</v>
      </c>
      <c r="V19729">
        <v>12783334</v>
      </c>
      <c r="W19729">
        <v>3746.4491280000002</v>
      </c>
      <c r="X19729" t="s">
        <v>13263</v>
      </c>
    </row>
    <row r="19730" spans="1:24" x14ac:dyDescent="0.25">
      <c r="A19730">
        <v>1000816</v>
      </c>
      <c r="B19730" t="s">
        <v>15359</v>
      </c>
      <c r="C19730" t="s">
        <v>2494</v>
      </c>
      <c r="G19730">
        <f>IFERROR(YEAR(Table1[[#This Row],[UNIT_NAME]])," ")</f>
        <v>1901</v>
      </c>
      <c r="H19730">
        <v>2014</v>
      </c>
      <c r="I19730" s="6">
        <v>700</v>
      </c>
      <c r="J19730" t="s">
        <v>2227</v>
      </c>
      <c r="K19730" t="s">
        <v>8126</v>
      </c>
      <c r="L19730">
        <v>22047</v>
      </c>
      <c r="M19730">
        <v>30.3215</v>
      </c>
      <c r="N19730">
        <v>-91.239199999999997</v>
      </c>
      <c r="O19730" t="s">
        <v>908</v>
      </c>
      <c r="P19730">
        <v>70765</v>
      </c>
      <c r="Q19730">
        <v>325199</v>
      </c>
      <c r="R19730" t="s">
        <v>13301</v>
      </c>
      <c r="S19730" t="s">
        <v>105</v>
      </c>
      <c r="U19730" t="s">
        <v>31</v>
      </c>
      <c r="V19730">
        <v>1700326</v>
      </c>
      <c r="W19730">
        <v>498.31951980000002</v>
      </c>
      <c r="X19730" t="s">
        <v>13263</v>
      </c>
    </row>
    <row r="19731" spans="1:24" x14ac:dyDescent="0.25">
      <c r="A19731">
        <v>1006738</v>
      </c>
      <c r="B19731" t="s">
        <v>18007</v>
      </c>
      <c r="C19731" t="s">
        <v>2304</v>
      </c>
      <c r="G19731">
        <f>IFERROR(YEAR(Table1[[#This Row],[UNIT_NAME]])," ")</f>
        <v>1901</v>
      </c>
      <c r="H19731">
        <v>2014</v>
      </c>
      <c r="I19731" s="6">
        <v>423</v>
      </c>
      <c r="J19731" t="s">
        <v>11924</v>
      </c>
      <c r="K19731" t="s">
        <v>936</v>
      </c>
      <c r="L19731">
        <v>17099</v>
      </c>
      <c r="M19731">
        <v>41.329483000000003</v>
      </c>
      <c r="N19731">
        <v>-89.081612000000007</v>
      </c>
      <c r="O19731" t="s">
        <v>113</v>
      </c>
      <c r="P19731">
        <v>61301</v>
      </c>
      <c r="Q19731">
        <v>327310</v>
      </c>
      <c r="R19731" t="s">
        <v>17573</v>
      </c>
      <c r="S19731" t="s">
        <v>30</v>
      </c>
      <c r="T19731" t="s">
        <v>14081</v>
      </c>
      <c r="U19731" t="s">
        <v>73</v>
      </c>
      <c r="V19731">
        <v>589641.93830000004</v>
      </c>
      <c r="W19731">
        <v>172.80808949999999</v>
      </c>
      <c r="X19731" t="s">
        <v>17558</v>
      </c>
    </row>
    <row r="19732" spans="1:24" x14ac:dyDescent="0.25">
      <c r="A19732">
        <v>1006738</v>
      </c>
      <c r="B19732" t="s">
        <v>18007</v>
      </c>
      <c r="C19732" t="s">
        <v>15400</v>
      </c>
      <c r="G19732">
        <f>IFERROR(YEAR(Table1[[#This Row],[UNIT_NAME]])," ")</f>
        <v>1901</v>
      </c>
      <c r="H19732">
        <v>2014</v>
      </c>
      <c r="I19732" s="6">
        <v>423</v>
      </c>
      <c r="J19732" t="s">
        <v>11924</v>
      </c>
      <c r="K19732" t="s">
        <v>936</v>
      </c>
      <c r="L19732">
        <v>17099</v>
      </c>
      <c r="M19732">
        <v>41.329483000000003</v>
      </c>
      <c r="N19732">
        <v>-89.081612000000007</v>
      </c>
      <c r="O19732" t="s">
        <v>113</v>
      </c>
      <c r="P19732">
        <v>61301</v>
      </c>
      <c r="Q19732">
        <v>327310</v>
      </c>
      <c r="R19732" t="s">
        <v>17573</v>
      </c>
      <c r="S19732" t="s">
        <v>30</v>
      </c>
      <c r="T19732" t="s">
        <v>14081</v>
      </c>
      <c r="U19732" t="s">
        <v>73</v>
      </c>
      <c r="V19732">
        <v>1178142.8700000001</v>
      </c>
      <c r="W19732">
        <v>345.28178070000001</v>
      </c>
      <c r="X19732" t="s">
        <v>17558</v>
      </c>
    </row>
    <row r="19733" spans="1:24" x14ac:dyDescent="0.25">
      <c r="A19733">
        <v>1006738</v>
      </c>
      <c r="B19733" t="s">
        <v>18007</v>
      </c>
      <c r="C19733" t="s">
        <v>52</v>
      </c>
      <c r="G19733">
        <f>IFERROR(YEAR(Table1[[#This Row],[UNIT_NAME]])," ")</f>
        <v>1901</v>
      </c>
      <c r="H19733">
        <v>2014</v>
      </c>
      <c r="I19733" s="6">
        <v>423</v>
      </c>
      <c r="J19733" t="s">
        <v>11924</v>
      </c>
      <c r="K19733" t="s">
        <v>936</v>
      </c>
      <c r="L19733">
        <v>17099</v>
      </c>
      <c r="M19733">
        <v>41.329483000000003</v>
      </c>
      <c r="N19733">
        <v>-89.081612000000007</v>
      </c>
      <c r="O19733" t="s">
        <v>113</v>
      </c>
      <c r="P19733">
        <v>61301</v>
      </c>
      <c r="Q19733">
        <v>327310</v>
      </c>
      <c r="R19733" t="s">
        <v>17573</v>
      </c>
      <c r="S19733" t="s">
        <v>30</v>
      </c>
      <c r="T19733" t="s">
        <v>14081</v>
      </c>
      <c r="U19733" t="s">
        <v>73</v>
      </c>
      <c r="V19733">
        <v>424.04824730000001</v>
      </c>
      <c r="W19733">
        <v>0.12427706199999999</v>
      </c>
      <c r="X19733" t="s">
        <v>17558</v>
      </c>
    </row>
    <row r="19734" spans="1:24" x14ac:dyDescent="0.25">
      <c r="A19734">
        <v>1006242</v>
      </c>
      <c r="B19734" t="s">
        <v>19343</v>
      </c>
      <c r="C19734" t="s">
        <v>5499</v>
      </c>
      <c r="G19734">
        <f>IFERROR(YEAR(Table1[[#This Row],[UNIT_NAME]])," ")</f>
        <v>1901</v>
      </c>
      <c r="H19734">
        <v>2014</v>
      </c>
      <c r="I19734" s="6">
        <v>701</v>
      </c>
      <c r="J19734" t="s">
        <v>11924</v>
      </c>
      <c r="K19734" t="s">
        <v>19344</v>
      </c>
      <c r="L19734">
        <v>37013</v>
      </c>
      <c r="M19734">
        <v>35.377450000000003</v>
      </c>
      <c r="N19734">
        <v>-76.778816000000006</v>
      </c>
      <c r="O19734" t="s">
        <v>1178</v>
      </c>
      <c r="P19734">
        <v>27806</v>
      </c>
      <c r="Q19734">
        <v>212392</v>
      </c>
      <c r="R19734" t="s">
        <v>19345</v>
      </c>
      <c r="S19734" t="s">
        <v>30</v>
      </c>
      <c r="U19734" t="s">
        <v>31</v>
      </c>
      <c r="V19734">
        <v>726808.68579999998</v>
      </c>
      <c r="W19734">
        <v>213.00794980000001</v>
      </c>
      <c r="X19734" t="s">
        <v>2388</v>
      </c>
    </row>
    <row r="19735" spans="1:24" x14ac:dyDescent="0.25">
      <c r="A19735">
        <v>1006242</v>
      </c>
      <c r="B19735" t="s">
        <v>19343</v>
      </c>
      <c r="C19735" t="s">
        <v>81</v>
      </c>
      <c r="G19735">
        <f>IFERROR(YEAR(Table1[[#This Row],[UNIT_NAME]])," ")</f>
        <v>1901</v>
      </c>
      <c r="H19735">
        <v>2014</v>
      </c>
      <c r="I19735" s="6">
        <v>701</v>
      </c>
      <c r="J19735" t="s">
        <v>11924</v>
      </c>
      <c r="K19735" t="s">
        <v>19344</v>
      </c>
      <c r="L19735">
        <v>37013</v>
      </c>
      <c r="M19735">
        <v>35.377450000000003</v>
      </c>
      <c r="N19735">
        <v>-76.778816000000006</v>
      </c>
      <c r="O19735" t="s">
        <v>1178</v>
      </c>
      <c r="P19735">
        <v>27806</v>
      </c>
      <c r="Q19735">
        <v>212392</v>
      </c>
      <c r="R19735" t="s">
        <v>19345</v>
      </c>
      <c r="S19735" t="s">
        <v>30</v>
      </c>
      <c r="U19735" t="s">
        <v>31</v>
      </c>
      <c r="V19735">
        <v>20228.50189</v>
      </c>
      <c r="W19735">
        <v>5.9284262840000004</v>
      </c>
      <c r="X19735" t="s">
        <v>2388</v>
      </c>
    </row>
    <row r="19736" spans="1:24" x14ac:dyDescent="0.25">
      <c r="A19736">
        <v>1002779</v>
      </c>
      <c r="B19736" t="s">
        <v>3064</v>
      </c>
      <c r="C19736" t="s">
        <v>52</v>
      </c>
      <c r="G19736">
        <f>IFERROR(YEAR(Table1[[#This Row],[UNIT_NAME]])," ")</f>
        <v>1900</v>
      </c>
      <c r="H19736">
        <v>2014</v>
      </c>
      <c r="I19736" s="6">
        <v>26</v>
      </c>
      <c r="J19736" t="s">
        <v>2413</v>
      </c>
      <c r="K19736" t="s">
        <v>2604</v>
      </c>
      <c r="L19736">
        <v>22075</v>
      </c>
      <c r="M19736">
        <v>29.0548</v>
      </c>
      <c r="N19736">
        <v>-89.306399999999996</v>
      </c>
      <c r="O19736" t="s">
        <v>908</v>
      </c>
      <c r="P19736">
        <v>70091</v>
      </c>
      <c r="Q19736">
        <v>211111</v>
      </c>
      <c r="R19736" t="s">
        <v>2387</v>
      </c>
      <c r="S19736" t="s">
        <v>30</v>
      </c>
      <c r="U19736" t="s">
        <v>31</v>
      </c>
      <c r="V19736">
        <v>26330.569169999999</v>
      </c>
      <c r="W19736">
        <v>7.7167770090000003</v>
      </c>
      <c r="X19736" t="s">
        <v>2388</v>
      </c>
    </row>
    <row r="19737" spans="1:24" x14ac:dyDescent="0.25">
      <c r="A19737">
        <v>1002779</v>
      </c>
      <c r="B19737" t="s">
        <v>3064</v>
      </c>
      <c r="C19737" t="s">
        <v>52</v>
      </c>
      <c r="G19737">
        <f>IFERROR(YEAR(Table1[[#This Row],[UNIT_NAME]])," ")</f>
        <v>1900</v>
      </c>
      <c r="H19737">
        <v>2014</v>
      </c>
      <c r="I19737" s="6">
        <v>35</v>
      </c>
      <c r="J19737" t="s">
        <v>125</v>
      </c>
      <c r="K19737" t="s">
        <v>2604</v>
      </c>
      <c r="L19737">
        <v>22075</v>
      </c>
      <c r="M19737">
        <v>29.0548</v>
      </c>
      <c r="N19737">
        <v>-89.306399999999996</v>
      </c>
      <c r="O19737" t="s">
        <v>908</v>
      </c>
      <c r="P19737">
        <v>70091</v>
      </c>
      <c r="Q19737">
        <v>211111</v>
      </c>
      <c r="R19737" t="s">
        <v>2387</v>
      </c>
      <c r="S19737" t="s">
        <v>30</v>
      </c>
      <c r="U19737" t="s">
        <v>31</v>
      </c>
      <c r="V19737">
        <v>10512.627210000001</v>
      </c>
      <c r="W19737">
        <v>3.0809664419999998</v>
      </c>
      <c r="X19737" t="s">
        <v>2388</v>
      </c>
    </row>
    <row r="19738" spans="1:24" x14ac:dyDescent="0.25">
      <c r="A19738">
        <v>1002779</v>
      </c>
      <c r="B19738" t="s">
        <v>3064</v>
      </c>
      <c r="C19738" t="s">
        <v>52</v>
      </c>
      <c r="G19738">
        <f>IFERROR(YEAR(Table1[[#This Row],[UNIT_NAME]])," ")</f>
        <v>1900</v>
      </c>
      <c r="H19738">
        <v>2014</v>
      </c>
      <c r="I19738" s="6">
        <v>100</v>
      </c>
      <c r="J19738" t="s">
        <v>47</v>
      </c>
      <c r="K19738" t="s">
        <v>2604</v>
      </c>
      <c r="L19738">
        <v>22075</v>
      </c>
      <c r="M19738">
        <v>29.0548</v>
      </c>
      <c r="N19738">
        <v>-89.306399999999996</v>
      </c>
      <c r="O19738" t="s">
        <v>908</v>
      </c>
      <c r="P19738">
        <v>70091</v>
      </c>
      <c r="Q19738">
        <v>211111</v>
      </c>
      <c r="R19738" t="s">
        <v>2387</v>
      </c>
      <c r="S19738" t="s">
        <v>30</v>
      </c>
      <c r="U19738" t="s">
        <v>31</v>
      </c>
      <c r="V19738">
        <v>293096.49449999997</v>
      </c>
      <c r="W19738">
        <v>85.898647920000002</v>
      </c>
      <c r="X19738" t="s">
        <v>2388</v>
      </c>
    </row>
    <row r="19739" spans="1:24" x14ac:dyDescent="0.25">
      <c r="A19739">
        <v>1002779</v>
      </c>
      <c r="B19739" t="s">
        <v>3064</v>
      </c>
      <c r="C19739" t="s">
        <v>52</v>
      </c>
      <c r="G19739">
        <f>IFERROR(YEAR(Table1[[#This Row],[UNIT_NAME]])," ")</f>
        <v>1900</v>
      </c>
      <c r="H19739">
        <v>2014</v>
      </c>
      <c r="I19739" s="6">
        <v>21</v>
      </c>
      <c r="J19739" t="s">
        <v>47</v>
      </c>
      <c r="K19739" t="s">
        <v>2604</v>
      </c>
      <c r="L19739">
        <v>22075</v>
      </c>
      <c r="M19739">
        <v>29.0548</v>
      </c>
      <c r="N19739">
        <v>-89.306399999999996</v>
      </c>
      <c r="O19739" t="s">
        <v>908</v>
      </c>
      <c r="P19739">
        <v>70091</v>
      </c>
      <c r="Q19739">
        <v>211111</v>
      </c>
      <c r="R19739" t="s">
        <v>2387</v>
      </c>
      <c r="S19739" t="s">
        <v>30</v>
      </c>
      <c r="U19739" t="s">
        <v>31</v>
      </c>
      <c r="V19739">
        <v>294892.57439999998</v>
      </c>
      <c r="W19739">
        <v>86.425030320000005</v>
      </c>
      <c r="X19739" t="s">
        <v>2388</v>
      </c>
    </row>
    <row r="19740" spans="1:24" x14ac:dyDescent="0.25">
      <c r="A19740">
        <v>1002779</v>
      </c>
      <c r="B19740" t="s">
        <v>3064</v>
      </c>
      <c r="C19740" t="s">
        <v>52</v>
      </c>
      <c r="G19740">
        <f>IFERROR(YEAR(Table1[[#This Row],[UNIT_NAME]])," ")</f>
        <v>1900</v>
      </c>
      <c r="H19740">
        <v>2014</v>
      </c>
      <c r="I19740" s="6">
        <v>34</v>
      </c>
      <c r="J19740" t="s">
        <v>125</v>
      </c>
      <c r="K19740" t="s">
        <v>2604</v>
      </c>
      <c r="L19740">
        <v>22075</v>
      </c>
      <c r="M19740">
        <v>29.0548</v>
      </c>
      <c r="N19740">
        <v>-89.306399999999996</v>
      </c>
      <c r="O19740" t="s">
        <v>908</v>
      </c>
      <c r="P19740">
        <v>70091</v>
      </c>
      <c r="Q19740">
        <v>211111</v>
      </c>
      <c r="R19740" t="s">
        <v>2387</v>
      </c>
      <c r="S19740" t="s">
        <v>30</v>
      </c>
      <c r="U19740" t="s">
        <v>31</v>
      </c>
      <c r="V19740">
        <v>10512.627210000001</v>
      </c>
      <c r="W19740">
        <v>3.0809664419999998</v>
      </c>
      <c r="X19740" t="s">
        <v>2388</v>
      </c>
    </row>
    <row r="19741" spans="1:24" x14ac:dyDescent="0.25">
      <c r="A19741">
        <v>1002779</v>
      </c>
      <c r="B19741" t="s">
        <v>3064</v>
      </c>
      <c r="C19741" t="s">
        <v>52</v>
      </c>
      <c r="G19741">
        <f>IFERROR(YEAR(Table1[[#This Row],[UNIT_NAME]])," ")</f>
        <v>1900</v>
      </c>
      <c r="H19741">
        <v>2014</v>
      </c>
      <c r="I19741" s="6">
        <v>1</v>
      </c>
      <c r="J19741" t="s">
        <v>47</v>
      </c>
      <c r="K19741" t="s">
        <v>2604</v>
      </c>
      <c r="L19741">
        <v>22075</v>
      </c>
      <c r="M19741">
        <v>29.0548</v>
      </c>
      <c r="N19741">
        <v>-89.306399999999996</v>
      </c>
      <c r="O19741" t="s">
        <v>908</v>
      </c>
      <c r="P19741">
        <v>70091</v>
      </c>
      <c r="Q19741">
        <v>211111</v>
      </c>
      <c r="R19741" t="s">
        <v>2387</v>
      </c>
      <c r="S19741" t="s">
        <v>30</v>
      </c>
      <c r="U19741" t="s">
        <v>31</v>
      </c>
      <c r="V19741">
        <v>1143.987938</v>
      </c>
      <c r="W19741">
        <v>0.33527189499999999</v>
      </c>
      <c r="X19741" t="s">
        <v>2388</v>
      </c>
    </row>
    <row r="19742" spans="1:24" x14ac:dyDescent="0.25">
      <c r="A19742">
        <v>1002779</v>
      </c>
      <c r="B19742" t="s">
        <v>3064</v>
      </c>
      <c r="C19742" t="s">
        <v>81</v>
      </c>
      <c r="G19742">
        <f>IFERROR(YEAR(Table1[[#This Row],[UNIT_NAME]])," ")</f>
        <v>1900</v>
      </c>
      <c r="H19742">
        <v>2014</v>
      </c>
      <c r="I19742" s="6">
        <v>1</v>
      </c>
      <c r="J19742" t="s">
        <v>47</v>
      </c>
      <c r="K19742" t="s">
        <v>2604</v>
      </c>
      <c r="L19742">
        <v>22075</v>
      </c>
      <c r="M19742">
        <v>29.0548</v>
      </c>
      <c r="N19742">
        <v>-89.306399999999996</v>
      </c>
      <c r="O19742" t="s">
        <v>908</v>
      </c>
      <c r="P19742">
        <v>70091</v>
      </c>
      <c r="Q19742">
        <v>211111</v>
      </c>
      <c r="R19742" t="s">
        <v>2387</v>
      </c>
      <c r="S19742" t="s">
        <v>30</v>
      </c>
      <c r="U19742" t="s">
        <v>31</v>
      </c>
      <c r="V19742">
        <v>290.69767439999998</v>
      </c>
      <c r="W19742">
        <v>8.5195619E-2</v>
      </c>
      <c r="X19742" t="s">
        <v>2388</v>
      </c>
    </row>
    <row r="19743" spans="1:24" x14ac:dyDescent="0.25">
      <c r="A19743">
        <v>1002779</v>
      </c>
      <c r="B19743" t="s">
        <v>3064</v>
      </c>
      <c r="C19743" t="s">
        <v>52</v>
      </c>
      <c r="G19743">
        <f>IFERROR(YEAR(Table1[[#This Row],[UNIT_NAME]])," ")</f>
        <v>1900</v>
      </c>
      <c r="H19743">
        <v>2014</v>
      </c>
      <c r="I19743" s="6">
        <v>18</v>
      </c>
      <c r="J19743" t="s">
        <v>47</v>
      </c>
      <c r="K19743" t="s">
        <v>2604</v>
      </c>
      <c r="L19743">
        <v>22075</v>
      </c>
      <c r="M19743">
        <v>29.0548</v>
      </c>
      <c r="N19743">
        <v>-89.306399999999996</v>
      </c>
      <c r="O19743" t="s">
        <v>908</v>
      </c>
      <c r="P19743">
        <v>70091</v>
      </c>
      <c r="Q19743">
        <v>211111</v>
      </c>
      <c r="R19743" t="s">
        <v>2387</v>
      </c>
      <c r="S19743" t="s">
        <v>30</v>
      </c>
      <c r="U19743" t="s">
        <v>31</v>
      </c>
      <c r="V19743">
        <v>220163.96530000001</v>
      </c>
      <c r="W19743">
        <v>64.524098019999997</v>
      </c>
      <c r="X19743" t="s">
        <v>2388</v>
      </c>
    </row>
    <row r="19744" spans="1:24" x14ac:dyDescent="0.25">
      <c r="A19744">
        <v>1002779</v>
      </c>
      <c r="B19744" t="s">
        <v>3064</v>
      </c>
      <c r="C19744" t="s">
        <v>52</v>
      </c>
      <c r="G19744">
        <f>IFERROR(YEAR(Table1[[#This Row],[UNIT_NAME]])," ")</f>
        <v>1900</v>
      </c>
      <c r="H19744">
        <v>2014</v>
      </c>
      <c r="I19744" s="6">
        <v>20</v>
      </c>
      <c r="J19744" t="s">
        <v>47</v>
      </c>
      <c r="K19744" t="s">
        <v>2604</v>
      </c>
      <c r="L19744">
        <v>22075</v>
      </c>
      <c r="M19744">
        <v>29.0548</v>
      </c>
      <c r="N19744">
        <v>-89.306399999999996</v>
      </c>
      <c r="O19744" t="s">
        <v>908</v>
      </c>
      <c r="P19744">
        <v>70091</v>
      </c>
      <c r="Q19744">
        <v>211111</v>
      </c>
      <c r="R19744" t="s">
        <v>2387</v>
      </c>
      <c r="S19744" t="s">
        <v>30</v>
      </c>
      <c r="U19744" t="s">
        <v>31</v>
      </c>
      <c r="V19744">
        <v>126283.45269999999</v>
      </c>
      <c r="W19744">
        <v>37.010261270000001</v>
      </c>
      <c r="X19744" t="s">
        <v>2388</v>
      </c>
    </row>
    <row r="19745" spans="1:24" x14ac:dyDescent="0.25">
      <c r="A19745">
        <v>1002779</v>
      </c>
      <c r="B19745" t="s">
        <v>3064</v>
      </c>
      <c r="C19745" t="s">
        <v>52</v>
      </c>
      <c r="G19745">
        <f>IFERROR(YEAR(Table1[[#This Row],[UNIT_NAME]])," ")</f>
        <v>1900</v>
      </c>
      <c r="H19745">
        <v>2014</v>
      </c>
      <c r="I19745" s="6">
        <v>2</v>
      </c>
      <c r="J19745" t="s">
        <v>47</v>
      </c>
      <c r="K19745" t="s">
        <v>2604</v>
      </c>
      <c r="L19745">
        <v>22075</v>
      </c>
      <c r="M19745">
        <v>29.0548</v>
      </c>
      <c r="N19745">
        <v>-89.306399999999996</v>
      </c>
      <c r="O19745" t="s">
        <v>908</v>
      </c>
      <c r="P19745">
        <v>70091</v>
      </c>
      <c r="Q19745">
        <v>211111</v>
      </c>
      <c r="R19745" t="s">
        <v>2387</v>
      </c>
      <c r="S19745" t="s">
        <v>30</v>
      </c>
      <c r="U19745" t="s">
        <v>31</v>
      </c>
      <c r="V19745">
        <v>1728.2321899999999</v>
      </c>
      <c r="W19745">
        <v>0.50649806900000005</v>
      </c>
      <c r="X19745" t="s">
        <v>2388</v>
      </c>
    </row>
    <row r="19746" spans="1:24" x14ac:dyDescent="0.25">
      <c r="A19746">
        <v>1002779</v>
      </c>
      <c r="B19746" t="s">
        <v>3064</v>
      </c>
      <c r="C19746" t="s">
        <v>81</v>
      </c>
      <c r="G19746">
        <f>IFERROR(YEAR(Table1[[#This Row],[UNIT_NAME]])," ")</f>
        <v>1900</v>
      </c>
      <c r="H19746">
        <v>2014</v>
      </c>
      <c r="I19746" s="6">
        <v>2</v>
      </c>
      <c r="J19746" t="s">
        <v>47</v>
      </c>
      <c r="K19746" t="s">
        <v>2604</v>
      </c>
      <c r="L19746">
        <v>22075</v>
      </c>
      <c r="M19746">
        <v>29.0548</v>
      </c>
      <c r="N19746">
        <v>-89.306399999999996</v>
      </c>
      <c r="O19746" t="s">
        <v>908</v>
      </c>
      <c r="P19746">
        <v>70091</v>
      </c>
      <c r="Q19746">
        <v>211111</v>
      </c>
      <c r="R19746" t="s">
        <v>2387</v>
      </c>
      <c r="S19746" t="s">
        <v>30</v>
      </c>
      <c r="U19746" t="s">
        <v>31</v>
      </c>
      <c r="V19746">
        <v>339.37263389999998</v>
      </c>
      <c r="W19746">
        <v>9.9460932000000002E-2</v>
      </c>
      <c r="X19746" t="s">
        <v>2388</v>
      </c>
    </row>
    <row r="19747" spans="1:24" x14ac:dyDescent="0.25">
      <c r="A19747">
        <v>1002779</v>
      </c>
      <c r="B19747" t="s">
        <v>3064</v>
      </c>
      <c r="C19747" t="s">
        <v>52</v>
      </c>
      <c r="G19747">
        <f>IFERROR(YEAR(Table1[[#This Row],[UNIT_NAME]])," ")</f>
        <v>1900</v>
      </c>
      <c r="H19747">
        <v>2014</v>
      </c>
      <c r="I19747" s="6">
        <v>19</v>
      </c>
      <c r="J19747" t="s">
        <v>47</v>
      </c>
      <c r="K19747" t="s">
        <v>2604</v>
      </c>
      <c r="L19747">
        <v>22075</v>
      </c>
      <c r="M19747">
        <v>29.0548</v>
      </c>
      <c r="N19747">
        <v>-89.306399999999996</v>
      </c>
      <c r="O19747" t="s">
        <v>908</v>
      </c>
      <c r="P19747">
        <v>70091</v>
      </c>
      <c r="Q19747">
        <v>211111</v>
      </c>
      <c r="R19747" t="s">
        <v>2387</v>
      </c>
      <c r="S19747" t="s">
        <v>30</v>
      </c>
      <c r="U19747" t="s">
        <v>31</v>
      </c>
      <c r="V19747">
        <v>298744.81719999999</v>
      </c>
      <c r="W19747">
        <v>87.554018380000002</v>
      </c>
      <c r="X19747" t="s">
        <v>2388</v>
      </c>
    </row>
    <row r="19748" spans="1:24" x14ac:dyDescent="0.25">
      <c r="A19748">
        <v>1002779</v>
      </c>
      <c r="B19748" t="s">
        <v>3064</v>
      </c>
      <c r="C19748" t="s">
        <v>52</v>
      </c>
      <c r="G19748">
        <f>IFERROR(YEAR(Table1[[#This Row],[UNIT_NAME]])," ")</f>
        <v>1900</v>
      </c>
      <c r="H19748">
        <v>2014</v>
      </c>
      <c r="I19748" s="6">
        <v>22</v>
      </c>
      <c r="J19748" t="s">
        <v>47</v>
      </c>
      <c r="K19748" t="s">
        <v>2604</v>
      </c>
      <c r="L19748">
        <v>22075</v>
      </c>
      <c r="M19748">
        <v>29.0548</v>
      </c>
      <c r="N19748">
        <v>-89.306399999999996</v>
      </c>
      <c r="O19748" t="s">
        <v>908</v>
      </c>
      <c r="P19748">
        <v>70091</v>
      </c>
      <c r="Q19748">
        <v>211111</v>
      </c>
      <c r="R19748" t="s">
        <v>2387</v>
      </c>
      <c r="S19748" t="s">
        <v>30</v>
      </c>
      <c r="U19748" t="s">
        <v>31</v>
      </c>
      <c r="V19748">
        <v>267242.74410000001</v>
      </c>
      <c r="W19748">
        <v>78.321613560000003</v>
      </c>
      <c r="X19748" t="s">
        <v>2388</v>
      </c>
    </row>
    <row r="19749" spans="1:24" x14ac:dyDescent="0.25">
      <c r="A19749">
        <v>1002779</v>
      </c>
      <c r="B19749" t="s">
        <v>3064</v>
      </c>
      <c r="C19749" t="s">
        <v>52</v>
      </c>
      <c r="G19749">
        <f>IFERROR(YEAR(Table1[[#This Row],[UNIT_NAME]])," ")</f>
        <v>1900</v>
      </c>
      <c r="H19749">
        <v>2014</v>
      </c>
      <c r="I19749" s="6">
        <v>102</v>
      </c>
      <c r="J19749" t="s">
        <v>47</v>
      </c>
      <c r="K19749" t="s">
        <v>2604</v>
      </c>
      <c r="L19749">
        <v>22075</v>
      </c>
      <c r="M19749">
        <v>29.0548</v>
      </c>
      <c r="N19749">
        <v>-89.306399999999996</v>
      </c>
      <c r="O19749" t="s">
        <v>908</v>
      </c>
      <c r="P19749">
        <v>70091</v>
      </c>
      <c r="Q19749">
        <v>211111</v>
      </c>
      <c r="R19749" t="s">
        <v>2387</v>
      </c>
      <c r="S19749" t="s">
        <v>30</v>
      </c>
      <c r="U19749" t="s">
        <v>31</v>
      </c>
      <c r="V19749">
        <v>30.154542030000002</v>
      </c>
      <c r="W19749">
        <v>8.83748E-3</v>
      </c>
      <c r="X19749" t="s">
        <v>2388</v>
      </c>
    </row>
    <row r="19750" spans="1:24" x14ac:dyDescent="0.25">
      <c r="A19750">
        <v>1005084</v>
      </c>
      <c r="B19750" t="s">
        <v>3307</v>
      </c>
      <c r="C19750" t="s">
        <v>52</v>
      </c>
      <c r="G19750">
        <f>IFERROR(YEAR(Table1[[#This Row],[UNIT_NAME]])," ")</f>
        <v>1900</v>
      </c>
      <c r="H19750">
        <v>2014</v>
      </c>
      <c r="I19750" s="6">
        <v>136</v>
      </c>
      <c r="J19750" t="s">
        <v>47</v>
      </c>
      <c r="K19750" t="s">
        <v>3055</v>
      </c>
      <c r="L19750">
        <v>48435</v>
      </c>
      <c r="M19750">
        <v>30.299814000000001</v>
      </c>
      <c r="N19750">
        <v>-100.644769</v>
      </c>
      <c r="O19750" t="s">
        <v>150</v>
      </c>
      <c r="P19750">
        <v>76950</v>
      </c>
      <c r="Q19750">
        <v>211111</v>
      </c>
      <c r="R19750" t="s">
        <v>2387</v>
      </c>
      <c r="S19750" t="s">
        <v>30</v>
      </c>
      <c r="U19750" t="s">
        <v>31</v>
      </c>
      <c r="V19750">
        <v>27608.367890000001</v>
      </c>
      <c r="W19750">
        <v>8.0912652210000005</v>
      </c>
      <c r="X19750" t="s">
        <v>2388</v>
      </c>
    </row>
    <row r="19751" spans="1:24" x14ac:dyDescent="0.25">
      <c r="A19751">
        <v>1005084</v>
      </c>
      <c r="B19751" t="s">
        <v>3307</v>
      </c>
      <c r="C19751" t="s">
        <v>52</v>
      </c>
      <c r="G19751">
        <f>IFERROR(YEAR(Table1[[#This Row],[UNIT_NAME]])," ")</f>
        <v>1900</v>
      </c>
      <c r="H19751">
        <v>2014</v>
      </c>
      <c r="I19751" s="6">
        <v>129</v>
      </c>
      <c r="J19751" t="s">
        <v>47</v>
      </c>
      <c r="K19751" t="s">
        <v>3055</v>
      </c>
      <c r="L19751">
        <v>48435</v>
      </c>
      <c r="M19751">
        <v>30.299814000000001</v>
      </c>
      <c r="N19751">
        <v>-100.644769</v>
      </c>
      <c r="O19751" t="s">
        <v>150</v>
      </c>
      <c r="P19751">
        <v>76950</v>
      </c>
      <c r="Q19751">
        <v>211111</v>
      </c>
      <c r="R19751" t="s">
        <v>2387</v>
      </c>
      <c r="S19751" t="s">
        <v>30</v>
      </c>
      <c r="U19751" t="s">
        <v>31</v>
      </c>
      <c r="V19751">
        <v>24257.4444</v>
      </c>
      <c r="W19751">
        <v>7.109200263</v>
      </c>
      <c r="X19751" t="s">
        <v>2388</v>
      </c>
    </row>
    <row r="19752" spans="1:24" x14ac:dyDescent="0.25">
      <c r="A19752">
        <v>1004499</v>
      </c>
      <c r="B19752" t="s">
        <v>3340</v>
      </c>
      <c r="C19752" t="s">
        <v>52</v>
      </c>
      <c r="G19752">
        <f>IFERROR(YEAR(Table1[[#This Row],[UNIT_NAME]])," ")</f>
        <v>1900</v>
      </c>
      <c r="H19752">
        <v>2014</v>
      </c>
      <c r="I19752" s="6">
        <v>8</v>
      </c>
      <c r="J19752" t="s">
        <v>2413</v>
      </c>
      <c r="K19752" t="s">
        <v>2856</v>
      </c>
      <c r="L19752">
        <v>35045</v>
      </c>
      <c r="M19752">
        <v>36.483800000000002</v>
      </c>
      <c r="N19752">
        <v>-108.1199</v>
      </c>
      <c r="O19752" t="s">
        <v>287</v>
      </c>
      <c r="P19752">
        <v>87413</v>
      </c>
      <c r="Q19752">
        <v>211111</v>
      </c>
      <c r="R19752" t="s">
        <v>2387</v>
      </c>
      <c r="S19752" t="s">
        <v>30</v>
      </c>
      <c r="U19752" t="s">
        <v>43</v>
      </c>
      <c r="V19752">
        <v>178963.4376</v>
      </c>
      <c r="W19752">
        <v>52.44933872</v>
      </c>
      <c r="X19752" t="s">
        <v>2388</v>
      </c>
    </row>
    <row r="19753" spans="1:24" x14ac:dyDescent="0.25">
      <c r="A19753">
        <v>1004499</v>
      </c>
      <c r="B19753" t="s">
        <v>3340</v>
      </c>
      <c r="C19753" t="s">
        <v>52</v>
      </c>
      <c r="G19753">
        <f>IFERROR(YEAR(Table1[[#This Row],[UNIT_NAME]])," ")</f>
        <v>1900</v>
      </c>
      <c r="H19753">
        <v>2014</v>
      </c>
      <c r="I19753" s="6">
        <v>11</v>
      </c>
      <c r="J19753" t="s">
        <v>47</v>
      </c>
      <c r="K19753" t="s">
        <v>2856</v>
      </c>
      <c r="L19753">
        <v>35045</v>
      </c>
      <c r="M19753">
        <v>36.483800000000002</v>
      </c>
      <c r="N19753">
        <v>-108.1199</v>
      </c>
      <c r="O19753" t="s">
        <v>287</v>
      </c>
      <c r="P19753">
        <v>87413</v>
      </c>
      <c r="Q19753">
        <v>211111</v>
      </c>
      <c r="R19753" t="s">
        <v>2387</v>
      </c>
      <c r="S19753" t="s">
        <v>30</v>
      </c>
      <c r="U19753" t="s">
        <v>43</v>
      </c>
      <c r="V19753">
        <v>171560.4975</v>
      </c>
      <c r="W19753">
        <v>50.279737390000001</v>
      </c>
      <c r="X19753" t="s">
        <v>2388</v>
      </c>
    </row>
    <row r="19754" spans="1:24" x14ac:dyDescent="0.25">
      <c r="A19754">
        <v>1004499</v>
      </c>
      <c r="B19754" t="s">
        <v>3340</v>
      </c>
      <c r="C19754" t="s">
        <v>52</v>
      </c>
      <c r="G19754">
        <f>IFERROR(YEAR(Table1[[#This Row],[UNIT_NAME]])," ")</f>
        <v>1900</v>
      </c>
      <c r="H19754">
        <v>2014</v>
      </c>
      <c r="I19754" s="6">
        <v>18</v>
      </c>
      <c r="J19754" t="s">
        <v>2413</v>
      </c>
      <c r="K19754" t="s">
        <v>2856</v>
      </c>
      <c r="L19754">
        <v>35045</v>
      </c>
      <c r="M19754">
        <v>36.483800000000002</v>
      </c>
      <c r="N19754">
        <v>-108.1199</v>
      </c>
      <c r="O19754" t="s">
        <v>287</v>
      </c>
      <c r="P19754">
        <v>87413</v>
      </c>
      <c r="Q19754">
        <v>211111</v>
      </c>
      <c r="R19754" t="s">
        <v>2387</v>
      </c>
      <c r="S19754" t="s">
        <v>30</v>
      </c>
      <c r="U19754" t="s">
        <v>43</v>
      </c>
      <c r="V19754">
        <v>1141341.8770000001</v>
      </c>
      <c r="W19754">
        <v>334.4964061</v>
      </c>
      <c r="X19754" t="s">
        <v>2388</v>
      </c>
    </row>
    <row r="19755" spans="1:24" x14ac:dyDescent="0.25">
      <c r="A19755">
        <v>1004499</v>
      </c>
      <c r="B19755" t="s">
        <v>3340</v>
      </c>
      <c r="C19755" t="s">
        <v>52</v>
      </c>
      <c r="G19755">
        <f>IFERROR(YEAR(Table1[[#This Row],[UNIT_NAME]])," ")</f>
        <v>1900</v>
      </c>
      <c r="H19755">
        <v>2014</v>
      </c>
      <c r="I19755" s="6">
        <v>33</v>
      </c>
      <c r="J19755" t="s">
        <v>47</v>
      </c>
      <c r="K19755" t="s">
        <v>2856</v>
      </c>
      <c r="L19755">
        <v>35045</v>
      </c>
      <c r="M19755">
        <v>36.483800000000002</v>
      </c>
      <c r="N19755">
        <v>-108.1199</v>
      </c>
      <c r="O19755" t="s">
        <v>287</v>
      </c>
      <c r="P19755">
        <v>87413</v>
      </c>
      <c r="Q19755">
        <v>211111</v>
      </c>
      <c r="R19755" t="s">
        <v>2387</v>
      </c>
      <c r="S19755" t="s">
        <v>30</v>
      </c>
      <c r="U19755" t="s">
        <v>43</v>
      </c>
      <c r="V19755">
        <v>106673.57709999999</v>
      </c>
      <c r="W19755">
        <v>31.2631376</v>
      </c>
      <c r="X19755" t="s">
        <v>2388</v>
      </c>
    </row>
    <row r="19756" spans="1:24" x14ac:dyDescent="0.25">
      <c r="A19756">
        <v>1004499</v>
      </c>
      <c r="B19756" t="s">
        <v>3340</v>
      </c>
      <c r="C19756" t="s">
        <v>52</v>
      </c>
      <c r="G19756">
        <f>IFERROR(YEAR(Table1[[#This Row],[UNIT_NAME]])," ")</f>
        <v>1900</v>
      </c>
      <c r="H19756">
        <v>2014</v>
      </c>
      <c r="I19756" s="6">
        <v>34</v>
      </c>
      <c r="J19756" t="s">
        <v>47</v>
      </c>
      <c r="K19756" t="s">
        <v>2856</v>
      </c>
      <c r="L19756">
        <v>35045</v>
      </c>
      <c r="M19756">
        <v>36.483800000000002</v>
      </c>
      <c r="N19756">
        <v>-108.1199</v>
      </c>
      <c r="O19756" t="s">
        <v>287</v>
      </c>
      <c r="P19756">
        <v>87413</v>
      </c>
      <c r="Q19756">
        <v>211111</v>
      </c>
      <c r="R19756" t="s">
        <v>2387</v>
      </c>
      <c r="S19756" t="s">
        <v>30</v>
      </c>
      <c r="U19756" t="s">
        <v>43</v>
      </c>
      <c r="V19756">
        <v>107222.0128</v>
      </c>
      <c r="W19756">
        <v>31.423869270000001</v>
      </c>
      <c r="X19756" t="s">
        <v>2388</v>
      </c>
    </row>
    <row r="19757" spans="1:24" x14ac:dyDescent="0.25">
      <c r="A19757">
        <v>1004499</v>
      </c>
      <c r="B19757" t="s">
        <v>3340</v>
      </c>
      <c r="C19757" t="s">
        <v>52</v>
      </c>
      <c r="G19757">
        <f>IFERROR(YEAR(Table1[[#This Row],[UNIT_NAME]])," ")</f>
        <v>1900</v>
      </c>
      <c r="H19757">
        <v>2014</v>
      </c>
      <c r="I19757" s="6">
        <v>49</v>
      </c>
      <c r="J19757" t="s">
        <v>2413</v>
      </c>
      <c r="K19757" t="s">
        <v>2856</v>
      </c>
      <c r="L19757">
        <v>35045</v>
      </c>
      <c r="M19757">
        <v>36.483800000000002</v>
      </c>
      <c r="N19757">
        <v>-108.1199</v>
      </c>
      <c r="O19757" t="s">
        <v>287</v>
      </c>
      <c r="P19757">
        <v>87413</v>
      </c>
      <c r="Q19757">
        <v>211111</v>
      </c>
      <c r="R19757" t="s">
        <v>2387</v>
      </c>
      <c r="S19757" t="s">
        <v>30</v>
      </c>
      <c r="U19757" t="s">
        <v>43</v>
      </c>
      <c r="V19757">
        <v>396652.84580000001</v>
      </c>
      <c r="W19757">
        <v>116.248211</v>
      </c>
      <c r="X19757" t="s">
        <v>2388</v>
      </c>
    </row>
    <row r="19758" spans="1:24" x14ac:dyDescent="0.25">
      <c r="A19758">
        <v>1004499</v>
      </c>
      <c r="B19758" t="s">
        <v>3340</v>
      </c>
      <c r="C19758" t="s">
        <v>52</v>
      </c>
      <c r="G19758">
        <f>IFERROR(YEAR(Table1[[#This Row],[UNIT_NAME]])," ")</f>
        <v>1900</v>
      </c>
      <c r="H19758">
        <v>2014</v>
      </c>
      <c r="I19758" s="6">
        <v>13</v>
      </c>
      <c r="J19758" t="s">
        <v>47</v>
      </c>
      <c r="K19758" t="s">
        <v>2856</v>
      </c>
      <c r="L19758">
        <v>35045</v>
      </c>
      <c r="M19758">
        <v>36.483800000000002</v>
      </c>
      <c r="N19758">
        <v>-108.1199</v>
      </c>
      <c r="O19758" t="s">
        <v>287</v>
      </c>
      <c r="P19758">
        <v>87413</v>
      </c>
      <c r="Q19758">
        <v>211111</v>
      </c>
      <c r="R19758" t="s">
        <v>2387</v>
      </c>
      <c r="S19758" t="s">
        <v>30</v>
      </c>
      <c r="U19758" t="s">
        <v>43</v>
      </c>
      <c r="V19758">
        <v>189297.02220000001</v>
      </c>
      <c r="W19758">
        <v>55.477832620000001</v>
      </c>
      <c r="X19758" t="s">
        <v>2388</v>
      </c>
    </row>
    <row r="19759" spans="1:24" x14ac:dyDescent="0.25">
      <c r="A19759">
        <v>1004499</v>
      </c>
      <c r="B19759" t="s">
        <v>3340</v>
      </c>
      <c r="C19759" t="s">
        <v>52</v>
      </c>
      <c r="G19759">
        <f>IFERROR(YEAR(Table1[[#This Row],[UNIT_NAME]])," ")</f>
        <v>1900</v>
      </c>
      <c r="H19759">
        <v>2014</v>
      </c>
      <c r="I19759" s="6">
        <v>14</v>
      </c>
      <c r="J19759" t="s">
        <v>47</v>
      </c>
      <c r="K19759" t="s">
        <v>2856</v>
      </c>
      <c r="L19759">
        <v>35045</v>
      </c>
      <c r="M19759">
        <v>36.483800000000002</v>
      </c>
      <c r="N19759">
        <v>-108.1199</v>
      </c>
      <c r="O19759" t="s">
        <v>287</v>
      </c>
      <c r="P19759">
        <v>87413</v>
      </c>
      <c r="Q19759">
        <v>211111</v>
      </c>
      <c r="R19759" t="s">
        <v>2387</v>
      </c>
      <c r="S19759" t="s">
        <v>30</v>
      </c>
      <c r="U19759" t="s">
        <v>43</v>
      </c>
      <c r="V19759">
        <v>226732.00150000001</v>
      </c>
      <c r="W19759">
        <v>66.449011609999999</v>
      </c>
      <c r="X19759" t="s">
        <v>2388</v>
      </c>
    </row>
    <row r="19760" spans="1:24" x14ac:dyDescent="0.25">
      <c r="A19760">
        <v>1004499</v>
      </c>
      <c r="B19760" t="s">
        <v>3340</v>
      </c>
      <c r="C19760" t="s">
        <v>52</v>
      </c>
      <c r="G19760">
        <f>IFERROR(YEAR(Table1[[#This Row],[UNIT_NAME]])," ")</f>
        <v>1900</v>
      </c>
      <c r="H19760">
        <v>2014</v>
      </c>
      <c r="I19760" s="6">
        <v>17</v>
      </c>
      <c r="J19760" t="s">
        <v>2413</v>
      </c>
      <c r="K19760" t="s">
        <v>2856</v>
      </c>
      <c r="L19760">
        <v>35045</v>
      </c>
      <c r="M19760">
        <v>36.483800000000002</v>
      </c>
      <c r="N19760">
        <v>-108.1199</v>
      </c>
      <c r="O19760" t="s">
        <v>287</v>
      </c>
      <c r="P19760">
        <v>87413</v>
      </c>
      <c r="Q19760">
        <v>211111</v>
      </c>
      <c r="R19760" t="s">
        <v>2387</v>
      </c>
      <c r="S19760" t="s">
        <v>30</v>
      </c>
      <c r="U19760" t="s">
        <v>43</v>
      </c>
      <c r="V19760">
        <v>1272210.7050000001</v>
      </c>
      <c r="W19760">
        <v>372.85051659999999</v>
      </c>
      <c r="X19760" t="s">
        <v>2388</v>
      </c>
    </row>
    <row r="19761" spans="1:24" x14ac:dyDescent="0.25">
      <c r="A19761">
        <v>1004499</v>
      </c>
      <c r="B19761" t="s">
        <v>3340</v>
      </c>
      <c r="C19761" t="s">
        <v>52</v>
      </c>
      <c r="G19761">
        <f>IFERROR(YEAR(Table1[[#This Row],[UNIT_NAME]])," ")</f>
        <v>1900</v>
      </c>
      <c r="H19761">
        <v>2014</v>
      </c>
      <c r="I19761" s="6">
        <v>30</v>
      </c>
      <c r="J19761" t="s">
        <v>47</v>
      </c>
      <c r="K19761" t="s">
        <v>2856</v>
      </c>
      <c r="L19761">
        <v>35045</v>
      </c>
      <c r="M19761">
        <v>36.483800000000002</v>
      </c>
      <c r="N19761">
        <v>-108.1199</v>
      </c>
      <c r="O19761" t="s">
        <v>287</v>
      </c>
      <c r="P19761">
        <v>87413</v>
      </c>
      <c r="Q19761">
        <v>211111</v>
      </c>
      <c r="R19761" t="s">
        <v>2387</v>
      </c>
      <c r="S19761" t="s">
        <v>30</v>
      </c>
      <c r="U19761" t="s">
        <v>43</v>
      </c>
      <c r="V19761">
        <v>94.232943840000004</v>
      </c>
      <c r="W19761">
        <v>2.7617124999999999E-2</v>
      </c>
      <c r="X19761" t="s">
        <v>2388</v>
      </c>
    </row>
    <row r="19762" spans="1:24" x14ac:dyDescent="0.25">
      <c r="A19762">
        <v>1004499</v>
      </c>
      <c r="B19762" t="s">
        <v>3340</v>
      </c>
      <c r="C19762" t="s">
        <v>52</v>
      </c>
      <c r="G19762">
        <f>IFERROR(YEAR(Table1[[#This Row],[UNIT_NAME]])," ")</f>
        <v>1900</v>
      </c>
      <c r="H19762">
        <v>2014</v>
      </c>
      <c r="I19762" s="6">
        <v>36</v>
      </c>
      <c r="J19762" t="s">
        <v>2413</v>
      </c>
      <c r="K19762" t="s">
        <v>2856</v>
      </c>
      <c r="L19762">
        <v>35045</v>
      </c>
      <c r="M19762">
        <v>36.483800000000002</v>
      </c>
      <c r="N19762">
        <v>-108.1199</v>
      </c>
      <c r="O19762" t="s">
        <v>287</v>
      </c>
      <c r="P19762">
        <v>87413</v>
      </c>
      <c r="Q19762">
        <v>211111</v>
      </c>
      <c r="R19762" t="s">
        <v>2387</v>
      </c>
      <c r="S19762" t="s">
        <v>30</v>
      </c>
      <c r="U19762" t="s">
        <v>43</v>
      </c>
      <c r="V19762">
        <v>972544.28949999996</v>
      </c>
      <c r="W19762">
        <v>285.02640280000003</v>
      </c>
      <c r="X19762" t="s">
        <v>2388</v>
      </c>
    </row>
    <row r="19763" spans="1:24" x14ac:dyDescent="0.25">
      <c r="A19763">
        <v>1004499</v>
      </c>
      <c r="B19763" t="s">
        <v>3340</v>
      </c>
      <c r="C19763" t="s">
        <v>52</v>
      </c>
      <c r="G19763">
        <f>IFERROR(YEAR(Table1[[#This Row],[UNIT_NAME]])," ")</f>
        <v>1900</v>
      </c>
      <c r="H19763">
        <v>2014</v>
      </c>
      <c r="I19763" s="6">
        <v>37</v>
      </c>
      <c r="J19763" t="s">
        <v>2413</v>
      </c>
      <c r="K19763" t="s">
        <v>2856</v>
      </c>
      <c r="L19763">
        <v>35045</v>
      </c>
      <c r="M19763">
        <v>36.483800000000002</v>
      </c>
      <c r="N19763">
        <v>-108.1199</v>
      </c>
      <c r="O19763" t="s">
        <v>287</v>
      </c>
      <c r="P19763">
        <v>87413</v>
      </c>
      <c r="Q19763">
        <v>211111</v>
      </c>
      <c r="R19763" t="s">
        <v>2387</v>
      </c>
      <c r="S19763" t="s">
        <v>30</v>
      </c>
      <c r="U19763" t="s">
        <v>43</v>
      </c>
      <c r="V19763">
        <v>971615.15269999998</v>
      </c>
      <c r="W19763">
        <v>284.75409789999998</v>
      </c>
      <c r="X19763" t="s">
        <v>2388</v>
      </c>
    </row>
    <row r="19764" spans="1:24" x14ac:dyDescent="0.25">
      <c r="A19764">
        <v>1004499</v>
      </c>
      <c r="B19764" t="s">
        <v>3340</v>
      </c>
      <c r="C19764" t="s">
        <v>52</v>
      </c>
      <c r="G19764">
        <f>IFERROR(YEAR(Table1[[#This Row],[UNIT_NAME]])," ")</f>
        <v>1900</v>
      </c>
      <c r="H19764">
        <v>2014</v>
      </c>
      <c r="I19764" s="6">
        <v>32</v>
      </c>
      <c r="J19764" t="s">
        <v>47</v>
      </c>
      <c r="K19764" t="s">
        <v>2856</v>
      </c>
      <c r="L19764">
        <v>35045</v>
      </c>
      <c r="M19764">
        <v>36.483800000000002</v>
      </c>
      <c r="N19764">
        <v>-108.1199</v>
      </c>
      <c r="O19764" t="s">
        <v>287</v>
      </c>
      <c r="P19764">
        <v>87413</v>
      </c>
      <c r="Q19764">
        <v>211111</v>
      </c>
      <c r="R19764" t="s">
        <v>2387</v>
      </c>
      <c r="S19764" t="s">
        <v>30</v>
      </c>
      <c r="U19764" t="s">
        <v>43</v>
      </c>
      <c r="V19764">
        <v>108987.9382</v>
      </c>
      <c r="W19764">
        <v>31.94141419</v>
      </c>
      <c r="X19764" t="s">
        <v>2388</v>
      </c>
    </row>
    <row r="19765" spans="1:24" x14ac:dyDescent="0.25">
      <c r="A19765">
        <v>1004499</v>
      </c>
      <c r="B19765" t="s">
        <v>3340</v>
      </c>
      <c r="C19765" t="s">
        <v>52</v>
      </c>
      <c r="G19765">
        <f>IFERROR(YEAR(Table1[[#This Row],[UNIT_NAME]])," ")</f>
        <v>1900</v>
      </c>
      <c r="H19765">
        <v>2014</v>
      </c>
      <c r="I19765" s="6">
        <v>48</v>
      </c>
      <c r="J19765" t="s">
        <v>465</v>
      </c>
      <c r="K19765" t="s">
        <v>2856</v>
      </c>
      <c r="L19765">
        <v>35045</v>
      </c>
      <c r="M19765">
        <v>36.483800000000002</v>
      </c>
      <c r="N19765">
        <v>-108.1199</v>
      </c>
      <c r="O19765" t="s">
        <v>287</v>
      </c>
      <c r="P19765">
        <v>87413</v>
      </c>
      <c r="Q19765">
        <v>211111</v>
      </c>
      <c r="R19765" t="s">
        <v>2387</v>
      </c>
      <c r="S19765" t="s">
        <v>30</v>
      </c>
      <c r="U19765" t="s">
        <v>43</v>
      </c>
      <c r="V19765">
        <v>64926.498299999999</v>
      </c>
      <c r="W19765">
        <v>19.028198979999999</v>
      </c>
      <c r="X19765" t="s">
        <v>2388</v>
      </c>
    </row>
    <row r="19766" spans="1:24" x14ac:dyDescent="0.25">
      <c r="A19766">
        <v>1004499</v>
      </c>
      <c r="B19766" t="s">
        <v>3340</v>
      </c>
      <c r="C19766" t="s">
        <v>52</v>
      </c>
      <c r="G19766">
        <f>IFERROR(YEAR(Table1[[#This Row],[UNIT_NAME]])," ")</f>
        <v>1900</v>
      </c>
      <c r="H19766">
        <v>2014</v>
      </c>
      <c r="I19766" s="6">
        <v>12</v>
      </c>
      <c r="J19766" t="s">
        <v>47</v>
      </c>
      <c r="K19766" t="s">
        <v>2856</v>
      </c>
      <c r="L19766">
        <v>35045</v>
      </c>
      <c r="M19766">
        <v>36.483800000000002</v>
      </c>
      <c r="N19766">
        <v>-108.1199</v>
      </c>
      <c r="O19766" t="s">
        <v>287</v>
      </c>
      <c r="P19766">
        <v>87413</v>
      </c>
      <c r="Q19766">
        <v>211111</v>
      </c>
      <c r="R19766" t="s">
        <v>2387</v>
      </c>
      <c r="S19766" t="s">
        <v>30</v>
      </c>
      <c r="U19766" t="s">
        <v>43</v>
      </c>
      <c r="V19766">
        <v>241532.22769999999</v>
      </c>
      <c r="W19766">
        <v>70.78655723</v>
      </c>
      <c r="X19766" t="s">
        <v>2388</v>
      </c>
    </row>
    <row r="19767" spans="1:24" x14ac:dyDescent="0.25">
      <c r="A19767">
        <v>1004499</v>
      </c>
      <c r="B19767" t="s">
        <v>3340</v>
      </c>
      <c r="C19767" t="s">
        <v>52</v>
      </c>
      <c r="G19767">
        <f>IFERROR(YEAR(Table1[[#This Row],[UNIT_NAME]])," ")</f>
        <v>1900</v>
      </c>
      <c r="H19767">
        <v>2014</v>
      </c>
      <c r="I19767" s="6">
        <v>35</v>
      </c>
      <c r="J19767" t="s">
        <v>2413</v>
      </c>
      <c r="K19767" t="s">
        <v>2856</v>
      </c>
      <c r="L19767">
        <v>35045</v>
      </c>
      <c r="M19767">
        <v>36.483800000000002</v>
      </c>
      <c r="N19767">
        <v>-108.1199</v>
      </c>
      <c r="O19767" t="s">
        <v>287</v>
      </c>
      <c r="P19767">
        <v>87413</v>
      </c>
      <c r="Q19767">
        <v>211111</v>
      </c>
      <c r="R19767" t="s">
        <v>2387</v>
      </c>
      <c r="S19767" t="s">
        <v>30</v>
      </c>
      <c r="U19767" t="s">
        <v>43</v>
      </c>
      <c r="V19767">
        <v>965352.43119999999</v>
      </c>
      <c r="W19767">
        <v>282.91866379999999</v>
      </c>
      <c r="X19767" t="s">
        <v>2388</v>
      </c>
    </row>
    <row r="19768" spans="1:24" x14ac:dyDescent="0.25">
      <c r="A19768">
        <v>1004499</v>
      </c>
      <c r="B19768" t="s">
        <v>3340</v>
      </c>
      <c r="C19768" t="s">
        <v>52</v>
      </c>
      <c r="G19768">
        <f>IFERROR(YEAR(Table1[[#This Row],[UNIT_NAME]])," ")</f>
        <v>1900</v>
      </c>
      <c r="H19768">
        <v>2014</v>
      </c>
      <c r="I19768" s="6">
        <v>50</v>
      </c>
      <c r="J19768" t="s">
        <v>47</v>
      </c>
      <c r="K19768" t="s">
        <v>2856</v>
      </c>
      <c r="L19768">
        <v>35045</v>
      </c>
      <c r="M19768">
        <v>36.483800000000002</v>
      </c>
      <c r="N19768">
        <v>-108.1199</v>
      </c>
      <c r="O19768" t="s">
        <v>287</v>
      </c>
      <c r="P19768">
        <v>87413</v>
      </c>
      <c r="Q19768">
        <v>211111</v>
      </c>
      <c r="R19768" t="s">
        <v>2387</v>
      </c>
      <c r="S19768" t="s">
        <v>30</v>
      </c>
      <c r="U19768" t="s">
        <v>43</v>
      </c>
      <c r="V19768">
        <v>173094.60990000001</v>
      </c>
      <c r="W19768">
        <v>50.729344179999998</v>
      </c>
      <c r="X19768" t="s">
        <v>2388</v>
      </c>
    </row>
    <row r="19769" spans="1:24" x14ac:dyDescent="0.25">
      <c r="A19769">
        <v>1004499</v>
      </c>
      <c r="B19769" t="s">
        <v>3340</v>
      </c>
      <c r="C19769" t="s">
        <v>52</v>
      </c>
      <c r="G19769">
        <f>IFERROR(YEAR(Table1[[#This Row],[UNIT_NAME]])," ")</f>
        <v>1900</v>
      </c>
      <c r="H19769">
        <v>2014</v>
      </c>
      <c r="I19769" s="6">
        <v>51</v>
      </c>
      <c r="J19769" t="s">
        <v>465</v>
      </c>
      <c r="K19769" t="s">
        <v>2856</v>
      </c>
      <c r="L19769">
        <v>35045</v>
      </c>
      <c r="M19769">
        <v>36.483800000000002</v>
      </c>
      <c r="N19769">
        <v>-108.1199</v>
      </c>
      <c r="O19769" t="s">
        <v>287</v>
      </c>
      <c r="P19769">
        <v>87413</v>
      </c>
      <c r="Q19769">
        <v>211111</v>
      </c>
      <c r="R19769" t="s">
        <v>2387</v>
      </c>
      <c r="S19769" t="s">
        <v>30</v>
      </c>
      <c r="U19769" t="s">
        <v>43</v>
      </c>
      <c r="V19769">
        <v>45559.743690000003</v>
      </c>
      <c r="W19769">
        <v>13.35232749</v>
      </c>
      <c r="X19769" t="s">
        <v>2388</v>
      </c>
    </row>
    <row r="19770" spans="1:24" x14ac:dyDescent="0.25">
      <c r="A19770">
        <v>1007321</v>
      </c>
      <c r="B19770" t="s">
        <v>4339</v>
      </c>
      <c r="C19770" t="s">
        <v>52</v>
      </c>
      <c r="G19770">
        <f>IFERROR(YEAR(Table1[[#This Row],[UNIT_NAME]])," ")</f>
        <v>1900</v>
      </c>
      <c r="H19770">
        <v>2014</v>
      </c>
      <c r="I19770" s="6">
        <v>9</v>
      </c>
      <c r="J19770" t="s">
        <v>47</v>
      </c>
      <c r="K19770" t="s">
        <v>2604</v>
      </c>
      <c r="L19770">
        <v>22075</v>
      </c>
      <c r="M19770">
        <v>29.241</v>
      </c>
      <c r="N19770">
        <v>-89.076400000000007</v>
      </c>
      <c r="O19770" t="s">
        <v>908</v>
      </c>
      <c r="P19770">
        <v>0</v>
      </c>
      <c r="Q19770">
        <v>211111</v>
      </c>
      <c r="R19770" t="s">
        <v>2387</v>
      </c>
      <c r="S19770" t="s">
        <v>30</v>
      </c>
      <c r="U19770" t="s">
        <v>31</v>
      </c>
      <c r="V19770">
        <v>6963.8145500000001</v>
      </c>
      <c r="W19770">
        <v>2.0409055220000001</v>
      </c>
      <c r="X19770" t="s">
        <v>2388</v>
      </c>
    </row>
    <row r="19771" spans="1:24" x14ac:dyDescent="0.25">
      <c r="A19771">
        <v>1007321</v>
      </c>
      <c r="B19771" t="s">
        <v>4339</v>
      </c>
      <c r="C19771" t="s">
        <v>52</v>
      </c>
      <c r="G19771">
        <f>IFERROR(YEAR(Table1[[#This Row],[UNIT_NAME]])," ")</f>
        <v>1900</v>
      </c>
      <c r="H19771">
        <v>2014</v>
      </c>
      <c r="I19771" s="6">
        <v>14</v>
      </c>
      <c r="J19771" t="s">
        <v>47</v>
      </c>
      <c r="K19771" t="s">
        <v>2604</v>
      </c>
      <c r="L19771">
        <v>22075</v>
      </c>
      <c r="M19771">
        <v>29.241</v>
      </c>
      <c r="N19771">
        <v>-89.076400000000007</v>
      </c>
      <c r="O19771" t="s">
        <v>908</v>
      </c>
      <c r="P19771">
        <v>0</v>
      </c>
      <c r="Q19771">
        <v>211111</v>
      </c>
      <c r="R19771" t="s">
        <v>2387</v>
      </c>
      <c r="S19771" t="s">
        <v>30</v>
      </c>
      <c r="U19771" t="s">
        <v>31</v>
      </c>
      <c r="V19771">
        <v>79068.978510000001</v>
      </c>
      <c r="W19771">
        <v>23.172977070000002</v>
      </c>
      <c r="X19771" t="s">
        <v>2388</v>
      </c>
    </row>
    <row r="19772" spans="1:24" x14ac:dyDescent="0.25">
      <c r="A19772">
        <v>1007321</v>
      </c>
      <c r="B19772" t="s">
        <v>4339</v>
      </c>
      <c r="C19772" t="s">
        <v>52</v>
      </c>
      <c r="G19772">
        <f>IFERROR(YEAR(Table1[[#This Row],[UNIT_NAME]])," ")</f>
        <v>1900</v>
      </c>
      <c r="H19772">
        <v>2014</v>
      </c>
      <c r="I19772" s="6">
        <v>17</v>
      </c>
      <c r="J19772" t="s">
        <v>47</v>
      </c>
      <c r="K19772" t="s">
        <v>2604</v>
      </c>
      <c r="L19772">
        <v>22075</v>
      </c>
      <c r="M19772">
        <v>29.241</v>
      </c>
      <c r="N19772">
        <v>-89.076400000000007</v>
      </c>
      <c r="O19772" t="s">
        <v>908</v>
      </c>
      <c r="P19772">
        <v>0</v>
      </c>
      <c r="Q19772">
        <v>211111</v>
      </c>
      <c r="R19772" t="s">
        <v>2387</v>
      </c>
      <c r="S19772" t="s">
        <v>30</v>
      </c>
      <c r="U19772" t="s">
        <v>31</v>
      </c>
      <c r="V19772">
        <v>98132.303050000002</v>
      </c>
      <c r="W19772">
        <v>28.75992141</v>
      </c>
      <c r="X19772" t="s">
        <v>2388</v>
      </c>
    </row>
    <row r="19773" spans="1:24" x14ac:dyDescent="0.25">
      <c r="A19773">
        <v>1007321</v>
      </c>
      <c r="B19773" t="s">
        <v>4339</v>
      </c>
      <c r="C19773" t="s">
        <v>52</v>
      </c>
      <c r="G19773">
        <f>IFERROR(YEAR(Table1[[#This Row],[UNIT_NAME]])," ")</f>
        <v>1900</v>
      </c>
      <c r="H19773">
        <v>2014</v>
      </c>
      <c r="I19773" s="6">
        <v>30</v>
      </c>
      <c r="J19773" t="s">
        <v>2413</v>
      </c>
      <c r="K19773" t="s">
        <v>2604</v>
      </c>
      <c r="L19773">
        <v>22075</v>
      </c>
      <c r="M19773">
        <v>29.241</v>
      </c>
      <c r="N19773">
        <v>-89.076400000000007</v>
      </c>
      <c r="O19773" t="s">
        <v>908</v>
      </c>
      <c r="P19773">
        <v>0</v>
      </c>
      <c r="Q19773">
        <v>211111</v>
      </c>
      <c r="R19773" t="s">
        <v>2387</v>
      </c>
      <c r="S19773" t="s">
        <v>30</v>
      </c>
      <c r="U19773" t="s">
        <v>31</v>
      </c>
      <c r="V19773">
        <v>101394.6476</v>
      </c>
      <c r="W19773">
        <v>29.71602627</v>
      </c>
      <c r="X19773" t="s">
        <v>2388</v>
      </c>
    </row>
    <row r="19774" spans="1:24" x14ac:dyDescent="0.25">
      <c r="A19774">
        <v>1007321</v>
      </c>
      <c r="B19774" t="s">
        <v>4339</v>
      </c>
      <c r="C19774" t="s">
        <v>52</v>
      </c>
      <c r="G19774">
        <f>IFERROR(YEAR(Table1[[#This Row],[UNIT_NAME]])," ")</f>
        <v>1900</v>
      </c>
      <c r="H19774">
        <v>2014</v>
      </c>
      <c r="I19774" s="6">
        <v>8</v>
      </c>
      <c r="J19774" t="s">
        <v>47</v>
      </c>
      <c r="K19774" t="s">
        <v>2604</v>
      </c>
      <c r="L19774">
        <v>22075</v>
      </c>
      <c r="M19774">
        <v>29.241</v>
      </c>
      <c r="N19774">
        <v>-89.076400000000007</v>
      </c>
      <c r="O19774" t="s">
        <v>908</v>
      </c>
      <c r="P19774">
        <v>0</v>
      </c>
      <c r="Q19774">
        <v>211111</v>
      </c>
      <c r="R19774" t="s">
        <v>2387</v>
      </c>
      <c r="S19774" t="s">
        <v>30</v>
      </c>
      <c r="U19774" t="s">
        <v>31</v>
      </c>
      <c r="V19774">
        <v>6421.0327930000003</v>
      </c>
      <c r="W19774">
        <v>1.8818308829999999</v>
      </c>
      <c r="X19774" t="s">
        <v>2388</v>
      </c>
    </row>
    <row r="19775" spans="1:24" x14ac:dyDescent="0.25">
      <c r="A19775">
        <v>1004595</v>
      </c>
      <c r="B19775" t="s">
        <v>4408</v>
      </c>
      <c r="C19775" t="s">
        <v>52</v>
      </c>
      <c r="G19775">
        <f>IFERROR(YEAR(Table1[[#This Row],[UNIT_NAME]])," ")</f>
        <v>1900</v>
      </c>
      <c r="H19775">
        <v>2014</v>
      </c>
      <c r="I19775" s="6">
        <v>2</v>
      </c>
      <c r="J19775" t="s">
        <v>47</v>
      </c>
      <c r="K19775" t="s">
        <v>818</v>
      </c>
      <c r="L19775">
        <v>35045</v>
      </c>
      <c r="M19775">
        <v>36.860639999999997</v>
      </c>
      <c r="N19775">
        <v>-107.73712</v>
      </c>
      <c r="O19775" t="s">
        <v>287</v>
      </c>
      <c r="P19775">
        <v>87401</v>
      </c>
      <c r="Q19775">
        <v>211111</v>
      </c>
      <c r="R19775" t="s">
        <v>2387</v>
      </c>
      <c r="S19775" t="s">
        <v>30</v>
      </c>
      <c r="U19775" t="s">
        <v>43</v>
      </c>
      <c r="V19775">
        <v>78467.772330000007</v>
      </c>
      <c r="W19775">
        <v>22.99677981</v>
      </c>
      <c r="X19775" t="s">
        <v>2388</v>
      </c>
    </row>
    <row r="19776" spans="1:24" x14ac:dyDescent="0.25">
      <c r="A19776">
        <v>1004595</v>
      </c>
      <c r="B19776" t="s">
        <v>4408</v>
      </c>
      <c r="C19776" t="s">
        <v>52</v>
      </c>
      <c r="G19776">
        <f>IFERROR(YEAR(Table1[[#This Row],[UNIT_NAME]])," ")</f>
        <v>1900</v>
      </c>
      <c r="H19776">
        <v>2014</v>
      </c>
      <c r="I19776" s="6">
        <v>9</v>
      </c>
      <c r="J19776" t="s">
        <v>47</v>
      </c>
      <c r="K19776" t="s">
        <v>818</v>
      </c>
      <c r="L19776">
        <v>35045</v>
      </c>
      <c r="M19776">
        <v>36.860639999999997</v>
      </c>
      <c r="N19776">
        <v>-107.73712</v>
      </c>
      <c r="O19776" t="s">
        <v>287</v>
      </c>
      <c r="P19776">
        <v>87401</v>
      </c>
      <c r="Q19776">
        <v>211111</v>
      </c>
      <c r="R19776" t="s">
        <v>2387</v>
      </c>
      <c r="S19776" t="s">
        <v>30</v>
      </c>
      <c r="U19776" t="s">
        <v>43</v>
      </c>
      <c r="V19776">
        <v>79195.250660000005</v>
      </c>
      <c r="W19776">
        <v>23.20998402</v>
      </c>
      <c r="X19776" t="s">
        <v>2388</v>
      </c>
    </row>
    <row r="19777" spans="1:24" x14ac:dyDescent="0.25">
      <c r="A19777">
        <v>1004595</v>
      </c>
      <c r="B19777" t="s">
        <v>4408</v>
      </c>
      <c r="C19777" t="s">
        <v>52</v>
      </c>
      <c r="G19777">
        <f>IFERROR(YEAR(Table1[[#This Row],[UNIT_NAME]])," ")</f>
        <v>1900</v>
      </c>
      <c r="H19777">
        <v>2014</v>
      </c>
      <c r="I19777" s="6">
        <v>1</v>
      </c>
      <c r="J19777" t="s">
        <v>47</v>
      </c>
      <c r="K19777" t="s">
        <v>818</v>
      </c>
      <c r="L19777">
        <v>35045</v>
      </c>
      <c r="M19777">
        <v>36.860639999999997</v>
      </c>
      <c r="N19777">
        <v>-107.73712</v>
      </c>
      <c r="O19777" t="s">
        <v>287</v>
      </c>
      <c r="P19777">
        <v>87401</v>
      </c>
      <c r="Q19777">
        <v>211111</v>
      </c>
      <c r="R19777" t="s">
        <v>2387</v>
      </c>
      <c r="S19777" t="s">
        <v>30</v>
      </c>
      <c r="U19777" t="s">
        <v>43</v>
      </c>
      <c r="V19777">
        <v>77972.107050000006</v>
      </c>
      <c r="W19777">
        <v>22.851513740000001</v>
      </c>
      <c r="X19777" t="s">
        <v>2388</v>
      </c>
    </row>
    <row r="19778" spans="1:24" x14ac:dyDescent="0.25">
      <c r="A19778">
        <v>1004824</v>
      </c>
      <c r="B19778" t="s">
        <v>4505</v>
      </c>
      <c r="C19778" t="s">
        <v>52</v>
      </c>
      <c r="G19778">
        <f>IFERROR(YEAR(Table1[[#This Row],[UNIT_NAME]])," ")</f>
        <v>1900</v>
      </c>
      <c r="H19778">
        <v>2014</v>
      </c>
      <c r="I19778" s="6">
        <v>4</v>
      </c>
      <c r="J19778" t="s">
        <v>465</v>
      </c>
      <c r="K19778" t="s">
        <v>2623</v>
      </c>
      <c r="L19778">
        <v>8103</v>
      </c>
      <c r="M19778">
        <v>39.833799999999997</v>
      </c>
      <c r="N19778">
        <v>-108.2957</v>
      </c>
      <c r="O19778" t="s">
        <v>42</v>
      </c>
      <c r="P19778">
        <v>81641</v>
      </c>
      <c r="Q19778">
        <v>211111</v>
      </c>
      <c r="R19778" t="s">
        <v>2387</v>
      </c>
      <c r="S19778" t="s">
        <v>30</v>
      </c>
      <c r="U19778" t="s">
        <v>43</v>
      </c>
      <c r="V19778">
        <v>695376.93180000002</v>
      </c>
      <c r="W19778">
        <v>203.7961536</v>
      </c>
      <c r="X19778" t="s">
        <v>2388</v>
      </c>
    </row>
    <row r="19779" spans="1:24" x14ac:dyDescent="0.25">
      <c r="A19779">
        <v>1004727</v>
      </c>
      <c r="B19779" t="s">
        <v>4573</v>
      </c>
      <c r="C19779" t="s">
        <v>52</v>
      </c>
      <c r="G19779">
        <f>IFERROR(YEAR(Table1[[#This Row],[UNIT_NAME]])," ")</f>
        <v>1900</v>
      </c>
      <c r="H19779">
        <v>2014</v>
      </c>
      <c r="I19779" s="6">
        <v>3</v>
      </c>
      <c r="J19779" t="s">
        <v>465</v>
      </c>
      <c r="K19779" t="s">
        <v>4575</v>
      </c>
      <c r="L19779">
        <v>22087</v>
      </c>
      <c r="M19779">
        <v>29.865950000000002</v>
      </c>
      <c r="N19779">
        <v>-89.833550000000002</v>
      </c>
      <c r="O19779" t="s">
        <v>908</v>
      </c>
      <c r="P19779">
        <v>70085</v>
      </c>
      <c r="Q19779">
        <v>211112</v>
      </c>
      <c r="R19779" t="s">
        <v>2392</v>
      </c>
      <c r="S19779" t="s">
        <v>105</v>
      </c>
      <c r="U19779" t="s">
        <v>31</v>
      </c>
      <c r="V19779">
        <v>37131.549189999998</v>
      </c>
      <c r="W19779">
        <v>10.882251849999999</v>
      </c>
      <c r="X19779" t="s">
        <v>2388</v>
      </c>
    </row>
    <row r="19780" spans="1:24" x14ac:dyDescent="0.25">
      <c r="A19780">
        <v>1000510</v>
      </c>
      <c r="B19780" t="s">
        <v>5179</v>
      </c>
      <c r="C19780" t="s">
        <v>52</v>
      </c>
      <c r="G19780">
        <f>IFERROR(YEAR(Table1[[#This Row],[UNIT_NAME]])," ")</f>
        <v>1900</v>
      </c>
      <c r="H19780">
        <v>2014</v>
      </c>
      <c r="I19780" s="6">
        <v>1</v>
      </c>
      <c r="J19780" t="s">
        <v>2413</v>
      </c>
      <c r="K19780" t="s">
        <v>5180</v>
      </c>
      <c r="L19780">
        <v>55017</v>
      </c>
      <c r="M19780">
        <v>44.886400000000002</v>
      </c>
      <c r="N19780">
        <v>-91.515799999999999</v>
      </c>
      <c r="O19780" t="s">
        <v>72</v>
      </c>
      <c r="P19780">
        <v>54701</v>
      </c>
      <c r="Q19780">
        <v>221112</v>
      </c>
      <c r="R19780" t="s">
        <v>5166</v>
      </c>
      <c r="S19780" t="s">
        <v>30</v>
      </c>
      <c r="U19780" t="s">
        <v>73</v>
      </c>
      <c r="V19780">
        <v>27655.484359999999</v>
      </c>
      <c r="W19780">
        <v>8.1050737829999999</v>
      </c>
      <c r="X19780" t="s">
        <v>5167</v>
      </c>
    </row>
    <row r="19781" spans="1:24" x14ac:dyDescent="0.25">
      <c r="A19781">
        <v>1000510</v>
      </c>
      <c r="B19781" t="s">
        <v>5179</v>
      </c>
      <c r="C19781" t="s">
        <v>81</v>
      </c>
      <c r="G19781">
        <f>IFERROR(YEAR(Table1[[#This Row],[UNIT_NAME]])," ")</f>
        <v>1900</v>
      </c>
      <c r="H19781">
        <v>2014</v>
      </c>
      <c r="I19781" s="6">
        <v>1</v>
      </c>
      <c r="J19781" t="s">
        <v>2413</v>
      </c>
      <c r="K19781" t="s">
        <v>5180</v>
      </c>
      <c r="L19781">
        <v>55017</v>
      </c>
      <c r="M19781">
        <v>44.886400000000002</v>
      </c>
      <c r="N19781">
        <v>-91.515799999999999</v>
      </c>
      <c r="O19781" t="s">
        <v>72</v>
      </c>
      <c r="P19781">
        <v>54701</v>
      </c>
      <c r="Q19781">
        <v>221112</v>
      </c>
      <c r="R19781" t="s">
        <v>5166</v>
      </c>
      <c r="S19781" t="s">
        <v>30</v>
      </c>
      <c r="U19781" t="s">
        <v>73</v>
      </c>
      <c r="V19781">
        <v>16694.159</v>
      </c>
      <c r="W19781">
        <v>4.8926060649999998</v>
      </c>
      <c r="X19781" t="s">
        <v>5167</v>
      </c>
    </row>
    <row r="19782" spans="1:24" x14ac:dyDescent="0.25">
      <c r="A19782">
        <v>1000510</v>
      </c>
      <c r="B19782" t="s">
        <v>5179</v>
      </c>
      <c r="C19782" t="s">
        <v>52</v>
      </c>
      <c r="G19782">
        <f>IFERROR(YEAR(Table1[[#This Row],[UNIT_NAME]])," ")</f>
        <v>1900</v>
      </c>
      <c r="H19782">
        <v>2014</v>
      </c>
      <c r="I19782" s="6">
        <v>2</v>
      </c>
      <c r="J19782" t="s">
        <v>2413</v>
      </c>
      <c r="K19782" t="s">
        <v>5180</v>
      </c>
      <c r="L19782">
        <v>55017</v>
      </c>
      <c r="M19782">
        <v>44.886400000000002</v>
      </c>
      <c r="N19782">
        <v>-91.515799999999999</v>
      </c>
      <c r="O19782" t="s">
        <v>72</v>
      </c>
      <c r="P19782">
        <v>54701</v>
      </c>
      <c r="Q19782">
        <v>221112</v>
      </c>
      <c r="R19782" t="s">
        <v>5166</v>
      </c>
      <c r="S19782" t="s">
        <v>30</v>
      </c>
      <c r="U19782" t="s">
        <v>73</v>
      </c>
      <c r="V19782">
        <v>67039.200899999996</v>
      </c>
      <c r="W19782">
        <v>19.647374920000001</v>
      </c>
      <c r="X19782" t="s">
        <v>5167</v>
      </c>
    </row>
    <row r="19783" spans="1:24" x14ac:dyDescent="0.25">
      <c r="A19783">
        <v>1000510</v>
      </c>
      <c r="B19783" t="s">
        <v>5179</v>
      </c>
      <c r="C19783" t="s">
        <v>81</v>
      </c>
      <c r="G19783">
        <f>IFERROR(YEAR(Table1[[#This Row],[UNIT_NAME]])," ")</f>
        <v>1900</v>
      </c>
      <c r="H19783">
        <v>2014</v>
      </c>
      <c r="I19783" s="6">
        <v>2</v>
      </c>
      <c r="J19783" t="s">
        <v>2413</v>
      </c>
      <c r="K19783" t="s">
        <v>5180</v>
      </c>
      <c r="L19783">
        <v>55017</v>
      </c>
      <c r="M19783">
        <v>44.886400000000002</v>
      </c>
      <c r="N19783">
        <v>-91.515799999999999</v>
      </c>
      <c r="O19783" t="s">
        <v>72</v>
      </c>
      <c r="P19783">
        <v>54701</v>
      </c>
      <c r="Q19783">
        <v>221112</v>
      </c>
      <c r="R19783" t="s">
        <v>5166</v>
      </c>
      <c r="S19783" t="s">
        <v>30</v>
      </c>
      <c r="U19783" t="s">
        <v>73</v>
      </c>
      <c r="V19783">
        <v>14345.592210000001</v>
      </c>
      <c r="W19783">
        <v>4.2043047170000003</v>
      </c>
      <c r="X19783" t="s">
        <v>5167</v>
      </c>
    </row>
    <row r="19784" spans="1:24" x14ac:dyDescent="0.25">
      <c r="A19784">
        <v>1000510</v>
      </c>
      <c r="B19784" t="s">
        <v>5179</v>
      </c>
      <c r="C19784" t="s">
        <v>52</v>
      </c>
      <c r="G19784">
        <f>IFERROR(YEAR(Table1[[#This Row],[UNIT_NAME]])," ")</f>
        <v>1900</v>
      </c>
      <c r="H19784">
        <v>2014</v>
      </c>
      <c r="I19784" s="6">
        <v>3</v>
      </c>
      <c r="J19784" t="s">
        <v>2413</v>
      </c>
      <c r="K19784" t="s">
        <v>5180</v>
      </c>
      <c r="L19784">
        <v>55017</v>
      </c>
      <c r="M19784">
        <v>44.886400000000002</v>
      </c>
      <c r="N19784">
        <v>-91.515799999999999</v>
      </c>
      <c r="O19784" t="s">
        <v>72</v>
      </c>
      <c r="P19784">
        <v>54701</v>
      </c>
      <c r="Q19784">
        <v>221112</v>
      </c>
      <c r="R19784" t="s">
        <v>5166</v>
      </c>
      <c r="S19784" t="s">
        <v>30</v>
      </c>
      <c r="U19784" t="s">
        <v>73</v>
      </c>
      <c r="V19784">
        <v>12212.58952</v>
      </c>
      <c r="W19784">
        <v>3.5791793730000001</v>
      </c>
      <c r="X19784" t="s">
        <v>5167</v>
      </c>
    </row>
    <row r="19785" spans="1:24" x14ac:dyDescent="0.25">
      <c r="A19785">
        <v>1000510</v>
      </c>
      <c r="B19785" t="s">
        <v>5179</v>
      </c>
      <c r="C19785" t="s">
        <v>81</v>
      </c>
      <c r="G19785">
        <f>IFERROR(YEAR(Table1[[#This Row],[UNIT_NAME]])," ")</f>
        <v>1900</v>
      </c>
      <c r="H19785">
        <v>2014</v>
      </c>
      <c r="I19785" s="6">
        <v>3</v>
      </c>
      <c r="J19785" t="s">
        <v>2413</v>
      </c>
      <c r="K19785" t="s">
        <v>5180</v>
      </c>
      <c r="L19785">
        <v>55017</v>
      </c>
      <c r="M19785">
        <v>44.886400000000002</v>
      </c>
      <c r="N19785">
        <v>-91.515799999999999</v>
      </c>
      <c r="O19785" t="s">
        <v>72</v>
      </c>
      <c r="P19785">
        <v>54701</v>
      </c>
      <c r="Q19785">
        <v>221112</v>
      </c>
      <c r="R19785" t="s">
        <v>5166</v>
      </c>
      <c r="S19785" t="s">
        <v>30</v>
      </c>
      <c r="U19785" t="s">
        <v>73</v>
      </c>
      <c r="V19785">
        <v>18772.309359999999</v>
      </c>
      <c r="W19785">
        <v>5.5016556730000001</v>
      </c>
      <c r="X19785" t="s">
        <v>5167</v>
      </c>
    </row>
    <row r="19786" spans="1:24" x14ac:dyDescent="0.25">
      <c r="A19786">
        <v>1000510</v>
      </c>
      <c r="B19786" t="s">
        <v>5179</v>
      </c>
      <c r="C19786" t="s">
        <v>52</v>
      </c>
      <c r="G19786">
        <f>IFERROR(YEAR(Table1[[#This Row],[UNIT_NAME]])," ")</f>
        <v>1900</v>
      </c>
      <c r="H19786">
        <v>2014</v>
      </c>
      <c r="I19786" s="6">
        <v>4</v>
      </c>
      <c r="J19786" t="s">
        <v>2413</v>
      </c>
      <c r="K19786" t="s">
        <v>5180</v>
      </c>
      <c r="L19786">
        <v>55017</v>
      </c>
      <c r="M19786">
        <v>44.886400000000002</v>
      </c>
      <c r="N19786">
        <v>-91.515799999999999</v>
      </c>
      <c r="O19786" t="s">
        <v>72</v>
      </c>
      <c r="P19786">
        <v>54701</v>
      </c>
      <c r="Q19786">
        <v>221112</v>
      </c>
      <c r="R19786" t="s">
        <v>5166</v>
      </c>
      <c r="S19786" t="s">
        <v>30</v>
      </c>
      <c r="U19786" t="s">
        <v>73</v>
      </c>
      <c r="V19786">
        <v>48637.391629999998</v>
      </c>
      <c r="W19786">
        <v>14.254302790000001</v>
      </c>
      <c r="X19786" t="s">
        <v>5167</v>
      </c>
    </row>
    <row r="19787" spans="1:24" x14ac:dyDescent="0.25">
      <c r="A19787">
        <v>1000510</v>
      </c>
      <c r="B19787" t="s">
        <v>5179</v>
      </c>
      <c r="C19787" t="s">
        <v>81</v>
      </c>
      <c r="G19787">
        <f>IFERROR(YEAR(Table1[[#This Row],[UNIT_NAME]])," ")</f>
        <v>1900</v>
      </c>
      <c r="H19787">
        <v>2014</v>
      </c>
      <c r="I19787" s="6">
        <v>4</v>
      </c>
      <c r="J19787" t="s">
        <v>2413</v>
      </c>
      <c r="K19787" t="s">
        <v>5180</v>
      </c>
      <c r="L19787">
        <v>55017</v>
      </c>
      <c r="M19787">
        <v>44.886400000000002</v>
      </c>
      <c r="N19787">
        <v>-91.515799999999999</v>
      </c>
      <c r="O19787" t="s">
        <v>72</v>
      </c>
      <c r="P19787">
        <v>54701</v>
      </c>
      <c r="Q19787">
        <v>221112</v>
      </c>
      <c r="R19787" t="s">
        <v>5166</v>
      </c>
      <c r="S19787" t="s">
        <v>30</v>
      </c>
      <c r="U19787" t="s">
        <v>73</v>
      </c>
      <c r="V19787">
        <v>22174.14819</v>
      </c>
      <c r="W19787">
        <v>6.4986425409999997</v>
      </c>
      <c r="X19787" t="s">
        <v>5167</v>
      </c>
    </row>
    <row r="19788" spans="1:24" x14ac:dyDescent="0.25">
      <c r="A19788">
        <v>1000510</v>
      </c>
      <c r="B19788" t="s">
        <v>5179</v>
      </c>
      <c r="C19788" t="s">
        <v>81</v>
      </c>
      <c r="G19788">
        <f>IFERROR(YEAR(Table1[[#This Row],[UNIT_NAME]])," ")</f>
        <v>1900</v>
      </c>
      <c r="H19788">
        <v>2014</v>
      </c>
      <c r="I19788" s="6">
        <v>5</v>
      </c>
      <c r="J19788" t="s">
        <v>2413</v>
      </c>
      <c r="K19788" t="s">
        <v>5180</v>
      </c>
      <c r="L19788">
        <v>55017</v>
      </c>
      <c r="M19788">
        <v>44.886400000000002</v>
      </c>
      <c r="N19788">
        <v>-91.515799999999999</v>
      </c>
      <c r="O19788" t="s">
        <v>72</v>
      </c>
      <c r="P19788">
        <v>54701</v>
      </c>
      <c r="Q19788">
        <v>221112</v>
      </c>
      <c r="R19788" t="s">
        <v>5166</v>
      </c>
      <c r="S19788" t="s">
        <v>30</v>
      </c>
      <c r="U19788" t="s">
        <v>73</v>
      </c>
      <c r="V19788">
        <v>4803.9480800000001</v>
      </c>
      <c r="W19788">
        <v>1.407907131</v>
      </c>
      <c r="X19788" t="s">
        <v>5167</v>
      </c>
    </row>
    <row r="19789" spans="1:24" x14ac:dyDescent="0.25">
      <c r="A19789">
        <v>1000510</v>
      </c>
      <c r="B19789" t="s">
        <v>5179</v>
      </c>
      <c r="C19789" t="s">
        <v>81</v>
      </c>
      <c r="G19789">
        <f>IFERROR(YEAR(Table1[[#This Row],[UNIT_NAME]])," ")</f>
        <v>1900</v>
      </c>
      <c r="H19789">
        <v>2014</v>
      </c>
      <c r="I19789" s="6">
        <v>6</v>
      </c>
      <c r="J19789" t="s">
        <v>2413</v>
      </c>
      <c r="K19789" t="s">
        <v>5180</v>
      </c>
      <c r="L19789">
        <v>55017</v>
      </c>
      <c r="M19789">
        <v>44.886400000000002</v>
      </c>
      <c r="N19789">
        <v>-91.515799999999999</v>
      </c>
      <c r="O19789" t="s">
        <v>72</v>
      </c>
      <c r="P19789">
        <v>54701</v>
      </c>
      <c r="Q19789">
        <v>221112</v>
      </c>
      <c r="R19789" t="s">
        <v>5166</v>
      </c>
      <c r="S19789" t="s">
        <v>30</v>
      </c>
      <c r="U19789" t="s">
        <v>73</v>
      </c>
      <c r="V19789">
        <v>4690.3731749999997</v>
      </c>
      <c r="W19789">
        <v>1.374621401</v>
      </c>
      <c r="X19789" t="s">
        <v>5167</v>
      </c>
    </row>
    <row r="19790" spans="1:24" x14ac:dyDescent="0.25">
      <c r="A19790">
        <v>1006542</v>
      </c>
      <c r="B19790" t="s">
        <v>5221</v>
      </c>
      <c r="C19790" t="s">
        <v>81</v>
      </c>
      <c r="G19790">
        <f>IFERROR(YEAR(Table1[[#This Row],[UNIT_NAME]])," ")</f>
        <v>1900</v>
      </c>
      <c r="H19790">
        <v>2014</v>
      </c>
      <c r="I19790" s="6">
        <v>3</v>
      </c>
      <c r="J19790" t="s">
        <v>125</v>
      </c>
      <c r="K19790" t="s">
        <v>5222</v>
      </c>
      <c r="L19790">
        <v>21223</v>
      </c>
      <c r="M19790">
        <v>38.584699999999998</v>
      </c>
      <c r="N19790">
        <v>-85.411699999999996</v>
      </c>
      <c r="O19790" t="s">
        <v>437</v>
      </c>
      <c r="P19790">
        <v>40006</v>
      </c>
      <c r="Q19790">
        <v>221112</v>
      </c>
      <c r="R19790" t="s">
        <v>5166</v>
      </c>
      <c r="S19790" t="s">
        <v>30</v>
      </c>
      <c r="U19790" t="s">
        <v>31</v>
      </c>
      <c r="V19790">
        <v>1058.680368</v>
      </c>
      <c r="W19790">
        <v>0.310270555</v>
      </c>
      <c r="X19790" t="s">
        <v>5167</v>
      </c>
    </row>
    <row r="19791" spans="1:24" x14ac:dyDescent="0.25">
      <c r="A19791">
        <v>1007471</v>
      </c>
      <c r="B19791" t="s">
        <v>5247</v>
      </c>
      <c r="C19791" t="s">
        <v>84</v>
      </c>
      <c r="G19791">
        <f>IFERROR(YEAR(Table1[[#This Row],[UNIT_NAME]])," ")</f>
        <v>1900</v>
      </c>
      <c r="H19791">
        <v>2014</v>
      </c>
      <c r="I19791" s="6">
        <v>42</v>
      </c>
      <c r="J19791" t="s">
        <v>125</v>
      </c>
      <c r="K19791" t="s">
        <v>5245</v>
      </c>
      <c r="L19791">
        <v>12011</v>
      </c>
      <c r="M19791">
        <v>26.068100000000001</v>
      </c>
      <c r="N19791">
        <v>-80.198300000000003</v>
      </c>
      <c r="O19791" t="s">
        <v>95</v>
      </c>
      <c r="P19791">
        <v>33314</v>
      </c>
      <c r="Q19791">
        <v>221112</v>
      </c>
      <c r="R19791" t="s">
        <v>5166</v>
      </c>
      <c r="S19791" t="s">
        <v>30</v>
      </c>
      <c r="T19791" t="s">
        <v>5248</v>
      </c>
      <c r="U19791" t="s">
        <v>31</v>
      </c>
      <c r="V19791">
        <v>50.898679819999998</v>
      </c>
      <c r="W19791">
        <v>1.4917025E-2</v>
      </c>
      <c r="X19791" t="s">
        <v>5167</v>
      </c>
    </row>
    <row r="19792" spans="1:24" x14ac:dyDescent="0.25">
      <c r="A19792">
        <v>1000666</v>
      </c>
      <c r="B19792" t="s">
        <v>5258</v>
      </c>
      <c r="C19792" t="s">
        <v>52</v>
      </c>
      <c r="G19792">
        <f>IFERROR(YEAR(Table1[[#This Row],[UNIT_NAME]])," ")</f>
        <v>1900</v>
      </c>
      <c r="H19792">
        <v>2014</v>
      </c>
      <c r="I19792" s="6">
        <v>1</v>
      </c>
      <c r="J19792" t="s">
        <v>40</v>
      </c>
      <c r="K19792" t="s">
        <v>5259</v>
      </c>
      <c r="L19792">
        <v>25009</v>
      </c>
      <c r="M19792">
        <v>42.5428</v>
      </c>
      <c r="N19792">
        <v>-70.923599999999993</v>
      </c>
      <c r="O19792" t="s">
        <v>120</v>
      </c>
      <c r="P19792">
        <v>1960</v>
      </c>
      <c r="Q19792">
        <v>221112</v>
      </c>
      <c r="R19792" t="s">
        <v>5166</v>
      </c>
      <c r="S19792" t="s">
        <v>30</v>
      </c>
      <c r="T19792" t="s">
        <v>5260</v>
      </c>
      <c r="U19792" t="s">
        <v>121</v>
      </c>
      <c r="V19792">
        <v>26784</v>
      </c>
      <c r="W19792">
        <v>7.8496653109999999</v>
      </c>
      <c r="X19792" t="s">
        <v>5167</v>
      </c>
    </row>
    <row r="19793" spans="1:24" x14ac:dyDescent="0.25">
      <c r="A19793">
        <v>1000666</v>
      </c>
      <c r="B19793" t="s">
        <v>5258</v>
      </c>
      <c r="C19793" t="s">
        <v>81</v>
      </c>
      <c r="G19793">
        <f>IFERROR(YEAR(Table1[[#This Row],[UNIT_NAME]])," ")</f>
        <v>1900</v>
      </c>
      <c r="H19793">
        <v>2014</v>
      </c>
      <c r="I19793" s="6">
        <v>1</v>
      </c>
      <c r="J19793" t="s">
        <v>40</v>
      </c>
      <c r="K19793" t="s">
        <v>5259</v>
      </c>
      <c r="L19793">
        <v>25009</v>
      </c>
      <c r="M19793">
        <v>42.5428</v>
      </c>
      <c r="N19793">
        <v>-70.923599999999993</v>
      </c>
      <c r="O19793" t="s">
        <v>120</v>
      </c>
      <c r="P19793">
        <v>1960</v>
      </c>
      <c r="Q19793">
        <v>221112</v>
      </c>
      <c r="R19793" t="s">
        <v>5166</v>
      </c>
      <c r="S19793" t="s">
        <v>30</v>
      </c>
      <c r="T19793" t="s">
        <v>5260</v>
      </c>
      <c r="U19793" t="s">
        <v>121</v>
      </c>
      <c r="V19793">
        <v>26376</v>
      </c>
      <c r="W19793">
        <v>7.7300915559999996</v>
      </c>
      <c r="X19793" t="s">
        <v>5167</v>
      </c>
    </row>
    <row r="19794" spans="1:24" x14ac:dyDescent="0.25">
      <c r="A19794">
        <v>1000992</v>
      </c>
      <c r="B19794" t="s">
        <v>5286</v>
      </c>
      <c r="C19794" t="s">
        <v>52</v>
      </c>
      <c r="G19794">
        <f>IFERROR(YEAR(Table1[[#This Row],[UNIT_NAME]])," ")</f>
        <v>1900</v>
      </c>
      <c r="H19794">
        <v>2014</v>
      </c>
      <c r="I19794" s="6">
        <v>2</v>
      </c>
      <c r="J19794" t="s">
        <v>2227</v>
      </c>
      <c r="K19794" t="s">
        <v>5287</v>
      </c>
      <c r="L19794">
        <v>48231</v>
      </c>
      <c r="M19794">
        <v>33.170699999999997</v>
      </c>
      <c r="N19794">
        <v>-96.126400000000004</v>
      </c>
      <c r="O19794" t="s">
        <v>150</v>
      </c>
      <c r="P19794">
        <v>75401</v>
      </c>
      <c r="Q19794">
        <v>221119</v>
      </c>
      <c r="R19794" t="s">
        <v>5288</v>
      </c>
      <c r="S19794" t="s">
        <v>30</v>
      </c>
      <c r="U19794" t="s">
        <v>31</v>
      </c>
      <c r="V19794">
        <v>124661</v>
      </c>
      <c r="W19794">
        <v>36.53476431</v>
      </c>
      <c r="X19794" t="s">
        <v>5167</v>
      </c>
    </row>
    <row r="19795" spans="1:24" x14ac:dyDescent="0.25">
      <c r="A19795">
        <v>1000992</v>
      </c>
      <c r="B19795" t="s">
        <v>5286</v>
      </c>
      <c r="C19795" t="s">
        <v>81</v>
      </c>
      <c r="G19795">
        <f>IFERROR(YEAR(Table1[[#This Row],[UNIT_NAME]])," ")</f>
        <v>1900</v>
      </c>
      <c r="H19795">
        <v>2014</v>
      </c>
      <c r="I19795" s="6">
        <v>2</v>
      </c>
      <c r="J19795" t="s">
        <v>2227</v>
      </c>
      <c r="K19795" t="s">
        <v>5287</v>
      </c>
      <c r="L19795">
        <v>48231</v>
      </c>
      <c r="M19795">
        <v>33.170699999999997</v>
      </c>
      <c r="N19795">
        <v>-96.126400000000004</v>
      </c>
      <c r="O19795" t="s">
        <v>150</v>
      </c>
      <c r="P19795">
        <v>75401</v>
      </c>
      <c r="Q19795">
        <v>221119</v>
      </c>
      <c r="R19795" t="s">
        <v>5288</v>
      </c>
      <c r="S19795" t="s">
        <v>30</v>
      </c>
      <c r="U19795" t="s">
        <v>31</v>
      </c>
      <c r="V19795">
        <v>8538</v>
      </c>
      <c r="W19795">
        <v>2.5022566620000002</v>
      </c>
      <c r="X19795" t="s">
        <v>5167</v>
      </c>
    </row>
    <row r="19796" spans="1:24" x14ac:dyDescent="0.25">
      <c r="A19796">
        <v>1000992</v>
      </c>
      <c r="B19796" t="s">
        <v>5286</v>
      </c>
      <c r="C19796" t="s">
        <v>52</v>
      </c>
      <c r="G19796">
        <f>IFERROR(YEAR(Table1[[#This Row],[UNIT_NAME]])," ")</f>
        <v>1900</v>
      </c>
      <c r="H19796">
        <v>2014</v>
      </c>
      <c r="I19796" s="6">
        <v>3</v>
      </c>
      <c r="J19796" t="s">
        <v>2227</v>
      </c>
      <c r="K19796" t="s">
        <v>5287</v>
      </c>
      <c r="L19796">
        <v>48231</v>
      </c>
      <c r="M19796">
        <v>33.170699999999997</v>
      </c>
      <c r="N19796">
        <v>-96.126400000000004</v>
      </c>
      <c r="O19796" t="s">
        <v>150</v>
      </c>
      <c r="P19796">
        <v>75401</v>
      </c>
      <c r="Q19796">
        <v>221119</v>
      </c>
      <c r="R19796" t="s">
        <v>5288</v>
      </c>
      <c r="S19796" t="s">
        <v>30</v>
      </c>
      <c r="U19796" t="s">
        <v>31</v>
      </c>
      <c r="V19796">
        <v>119349</v>
      </c>
      <c r="W19796">
        <v>34.977960920000001</v>
      </c>
      <c r="X19796" t="s">
        <v>5167</v>
      </c>
    </row>
    <row r="19797" spans="1:24" x14ac:dyDescent="0.25">
      <c r="A19797">
        <v>1001483</v>
      </c>
      <c r="B19797" t="s">
        <v>5328</v>
      </c>
      <c r="C19797" t="s">
        <v>52</v>
      </c>
      <c r="G19797">
        <f>IFERROR(YEAR(Table1[[#This Row],[UNIT_NAME]])," ")</f>
        <v>1900</v>
      </c>
      <c r="H19797">
        <v>2014</v>
      </c>
      <c r="I19797" s="6">
        <v>29</v>
      </c>
      <c r="J19797" t="s">
        <v>54</v>
      </c>
      <c r="K19797" t="s">
        <v>5329</v>
      </c>
      <c r="L19797">
        <v>12071</v>
      </c>
      <c r="M19797">
        <v>26.6967</v>
      </c>
      <c r="N19797">
        <v>-81.783100000000005</v>
      </c>
      <c r="O19797" t="s">
        <v>95</v>
      </c>
      <c r="P19797">
        <v>33905</v>
      </c>
      <c r="Q19797">
        <v>221112</v>
      </c>
      <c r="R19797" t="s">
        <v>5166</v>
      </c>
      <c r="S19797" t="s">
        <v>30</v>
      </c>
      <c r="U19797" t="s">
        <v>31</v>
      </c>
      <c r="V19797">
        <v>92056.162830000001</v>
      </c>
      <c r="W19797">
        <v>26.979169209999998</v>
      </c>
      <c r="X19797" t="s">
        <v>5167</v>
      </c>
    </row>
    <row r="19798" spans="1:24" x14ac:dyDescent="0.25">
      <c r="A19798">
        <v>1001483</v>
      </c>
      <c r="B19798" t="s">
        <v>5328</v>
      </c>
      <c r="C19798" t="s">
        <v>52</v>
      </c>
      <c r="G19798">
        <f>IFERROR(YEAR(Table1[[#This Row],[UNIT_NAME]])," ")</f>
        <v>1900</v>
      </c>
      <c r="H19798">
        <v>2014</v>
      </c>
      <c r="I19798" s="6">
        <v>30</v>
      </c>
      <c r="J19798" t="s">
        <v>54</v>
      </c>
      <c r="K19798" t="s">
        <v>5329</v>
      </c>
      <c r="L19798">
        <v>12071</v>
      </c>
      <c r="M19798">
        <v>26.6967</v>
      </c>
      <c r="N19798">
        <v>-81.783100000000005</v>
      </c>
      <c r="O19798" t="s">
        <v>95</v>
      </c>
      <c r="P19798">
        <v>33905</v>
      </c>
      <c r="Q19798">
        <v>221112</v>
      </c>
      <c r="R19798" t="s">
        <v>5166</v>
      </c>
      <c r="S19798" t="s">
        <v>30</v>
      </c>
      <c r="U19798" t="s">
        <v>31</v>
      </c>
      <c r="V19798">
        <v>88128.533739999999</v>
      </c>
      <c r="W19798">
        <v>25.828087450000002</v>
      </c>
      <c r="X19798" t="s">
        <v>5167</v>
      </c>
    </row>
    <row r="19799" spans="1:24" x14ac:dyDescent="0.25">
      <c r="A19799">
        <v>1000643</v>
      </c>
      <c r="B19799" t="s">
        <v>5337</v>
      </c>
      <c r="C19799" t="s">
        <v>52</v>
      </c>
      <c r="G19799">
        <f>IFERROR(YEAR(Table1[[#This Row],[UNIT_NAME]])," ")</f>
        <v>1900</v>
      </c>
      <c r="H19799">
        <v>2014</v>
      </c>
      <c r="I19799" s="6">
        <v>4</v>
      </c>
      <c r="J19799" t="s">
        <v>47</v>
      </c>
      <c r="K19799" t="s">
        <v>3531</v>
      </c>
      <c r="L19799">
        <v>20095</v>
      </c>
      <c r="M19799">
        <v>37.642012000000001</v>
      </c>
      <c r="N19799">
        <v>-98.117502000000002</v>
      </c>
      <c r="O19799" t="s">
        <v>182</v>
      </c>
      <c r="P19799">
        <v>67068</v>
      </c>
      <c r="Q19799">
        <v>221112</v>
      </c>
      <c r="R19799" t="s">
        <v>5166</v>
      </c>
      <c r="S19799" t="s">
        <v>105</v>
      </c>
      <c r="T19799" t="s">
        <v>5338</v>
      </c>
      <c r="U19799" t="s">
        <v>73</v>
      </c>
      <c r="V19799">
        <v>3486.6189220000001</v>
      </c>
      <c r="W19799">
        <v>1.021833617</v>
      </c>
      <c r="X19799" t="s">
        <v>5167</v>
      </c>
    </row>
    <row r="19800" spans="1:24" x14ac:dyDescent="0.25">
      <c r="A19800">
        <v>1000643</v>
      </c>
      <c r="B19800" t="s">
        <v>5337</v>
      </c>
      <c r="C19800" t="s">
        <v>81</v>
      </c>
      <c r="G19800">
        <f>IFERROR(YEAR(Table1[[#This Row],[UNIT_NAME]])," ")</f>
        <v>1900</v>
      </c>
      <c r="H19800">
        <v>2014</v>
      </c>
      <c r="I19800" s="6">
        <v>4</v>
      </c>
      <c r="J19800" t="s">
        <v>47</v>
      </c>
      <c r="K19800" t="s">
        <v>3531</v>
      </c>
      <c r="L19800">
        <v>20095</v>
      </c>
      <c r="M19800">
        <v>37.642012000000001</v>
      </c>
      <c r="N19800">
        <v>-98.117502000000002</v>
      </c>
      <c r="O19800" t="s">
        <v>182</v>
      </c>
      <c r="P19800">
        <v>67068</v>
      </c>
      <c r="Q19800">
        <v>221112</v>
      </c>
      <c r="R19800" t="s">
        <v>5166</v>
      </c>
      <c r="S19800" t="s">
        <v>105</v>
      </c>
      <c r="T19800" t="s">
        <v>5338</v>
      </c>
      <c r="U19800" t="s">
        <v>73</v>
      </c>
      <c r="V19800">
        <v>400.21633320000001</v>
      </c>
      <c r="W19800">
        <v>0.117292573</v>
      </c>
      <c r="X19800" t="s">
        <v>5167</v>
      </c>
    </row>
    <row r="19801" spans="1:24" x14ac:dyDescent="0.25">
      <c r="A19801">
        <v>1000643</v>
      </c>
      <c r="B19801" t="s">
        <v>5337</v>
      </c>
      <c r="C19801" t="s">
        <v>52</v>
      </c>
      <c r="G19801">
        <f>IFERROR(YEAR(Table1[[#This Row],[UNIT_NAME]])," ")</f>
        <v>1900</v>
      </c>
      <c r="H19801">
        <v>2014</v>
      </c>
      <c r="I19801" s="6">
        <v>9</v>
      </c>
      <c r="J19801" t="s">
        <v>47</v>
      </c>
      <c r="K19801" t="s">
        <v>3531</v>
      </c>
      <c r="L19801">
        <v>20095</v>
      </c>
      <c r="M19801">
        <v>37.642012000000001</v>
      </c>
      <c r="N19801">
        <v>-98.117502000000002</v>
      </c>
      <c r="O19801" t="s">
        <v>182</v>
      </c>
      <c r="P19801">
        <v>67068</v>
      </c>
      <c r="Q19801">
        <v>221112</v>
      </c>
      <c r="R19801" t="s">
        <v>5166</v>
      </c>
      <c r="S19801" t="s">
        <v>105</v>
      </c>
      <c r="T19801" t="s">
        <v>5338</v>
      </c>
      <c r="U19801" t="s">
        <v>73</v>
      </c>
      <c r="V19801">
        <v>14581.605729999999</v>
      </c>
      <c r="W19801">
        <v>4.27347389</v>
      </c>
      <c r="X19801" t="s">
        <v>5167</v>
      </c>
    </row>
    <row r="19802" spans="1:24" x14ac:dyDescent="0.25">
      <c r="A19802">
        <v>1000643</v>
      </c>
      <c r="B19802" t="s">
        <v>5337</v>
      </c>
      <c r="C19802" t="s">
        <v>81</v>
      </c>
      <c r="G19802">
        <f>IFERROR(YEAR(Table1[[#This Row],[UNIT_NAME]])," ")</f>
        <v>1900</v>
      </c>
      <c r="H19802">
        <v>2014</v>
      </c>
      <c r="I19802" s="6">
        <v>9</v>
      </c>
      <c r="J19802" t="s">
        <v>47</v>
      </c>
      <c r="K19802" t="s">
        <v>3531</v>
      </c>
      <c r="L19802">
        <v>20095</v>
      </c>
      <c r="M19802">
        <v>37.642012000000001</v>
      </c>
      <c r="N19802">
        <v>-98.117502000000002</v>
      </c>
      <c r="O19802" t="s">
        <v>182</v>
      </c>
      <c r="P19802">
        <v>67068</v>
      </c>
      <c r="Q19802">
        <v>221112</v>
      </c>
      <c r="R19802" t="s">
        <v>5166</v>
      </c>
      <c r="S19802" t="s">
        <v>105</v>
      </c>
      <c r="T19802" t="s">
        <v>5338</v>
      </c>
      <c r="U19802" t="s">
        <v>73</v>
      </c>
      <c r="V19802">
        <v>428.61005949999998</v>
      </c>
      <c r="W19802">
        <v>0.125614005</v>
      </c>
      <c r="X19802" t="s">
        <v>5167</v>
      </c>
    </row>
    <row r="19803" spans="1:24" x14ac:dyDescent="0.25">
      <c r="A19803">
        <v>1000643</v>
      </c>
      <c r="B19803" t="s">
        <v>5337</v>
      </c>
      <c r="C19803" t="s">
        <v>52</v>
      </c>
      <c r="G19803">
        <f>IFERROR(YEAR(Table1[[#This Row],[UNIT_NAME]])," ")</f>
        <v>1900</v>
      </c>
      <c r="H19803">
        <v>2014</v>
      </c>
      <c r="I19803" s="6">
        <v>6</v>
      </c>
      <c r="J19803" t="s">
        <v>47</v>
      </c>
      <c r="K19803" t="s">
        <v>3531</v>
      </c>
      <c r="L19803">
        <v>20095</v>
      </c>
      <c r="M19803">
        <v>37.642012000000001</v>
      </c>
      <c r="N19803">
        <v>-98.117502000000002</v>
      </c>
      <c r="O19803" t="s">
        <v>182</v>
      </c>
      <c r="P19803">
        <v>67068</v>
      </c>
      <c r="Q19803">
        <v>221112</v>
      </c>
      <c r="R19803" t="s">
        <v>5166</v>
      </c>
      <c r="S19803" t="s">
        <v>105</v>
      </c>
      <c r="T19803" t="s">
        <v>5338</v>
      </c>
      <c r="U19803" t="s">
        <v>73</v>
      </c>
      <c r="V19803">
        <v>8137.9570299999996</v>
      </c>
      <c r="W19803">
        <v>2.385014897</v>
      </c>
      <c r="X19803" t="s">
        <v>5167</v>
      </c>
    </row>
    <row r="19804" spans="1:24" x14ac:dyDescent="0.25">
      <c r="A19804">
        <v>1000643</v>
      </c>
      <c r="B19804" t="s">
        <v>5337</v>
      </c>
      <c r="C19804" t="s">
        <v>81</v>
      </c>
      <c r="G19804">
        <f>IFERROR(YEAR(Table1[[#This Row],[UNIT_NAME]])," ")</f>
        <v>1900</v>
      </c>
      <c r="H19804">
        <v>2014</v>
      </c>
      <c r="I19804" s="6">
        <v>6</v>
      </c>
      <c r="J19804" t="s">
        <v>47</v>
      </c>
      <c r="K19804" t="s">
        <v>3531</v>
      </c>
      <c r="L19804">
        <v>20095</v>
      </c>
      <c r="M19804">
        <v>37.642012000000001</v>
      </c>
      <c r="N19804">
        <v>-98.117502000000002</v>
      </c>
      <c r="O19804" t="s">
        <v>182</v>
      </c>
      <c r="P19804">
        <v>67068</v>
      </c>
      <c r="Q19804">
        <v>221112</v>
      </c>
      <c r="R19804" t="s">
        <v>5166</v>
      </c>
      <c r="S19804" t="s">
        <v>105</v>
      </c>
      <c r="T19804" t="s">
        <v>5338</v>
      </c>
      <c r="U19804" t="s">
        <v>73</v>
      </c>
      <c r="V19804">
        <v>931.58464030000005</v>
      </c>
      <c r="W19804">
        <v>0.27302223799999997</v>
      </c>
      <c r="X19804" t="s">
        <v>5167</v>
      </c>
    </row>
    <row r="19805" spans="1:24" x14ac:dyDescent="0.25">
      <c r="A19805">
        <v>1000643</v>
      </c>
      <c r="B19805" t="s">
        <v>5337</v>
      </c>
      <c r="C19805" t="s">
        <v>52</v>
      </c>
      <c r="G19805">
        <f>IFERROR(YEAR(Table1[[#This Row],[UNIT_NAME]])," ")</f>
        <v>1900</v>
      </c>
      <c r="H19805">
        <v>2014</v>
      </c>
      <c r="I19805" s="6">
        <v>7</v>
      </c>
      <c r="J19805" t="s">
        <v>47</v>
      </c>
      <c r="K19805" t="s">
        <v>3531</v>
      </c>
      <c r="L19805">
        <v>20095</v>
      </c>
      <c r="M19805">
        <v>37.642012000000001</v>
      </c>
      <c r="N19805">
        <v>-98.117502000000002</v>
      </c>
      <c r="O19805" t="s">
        <v>182</v>
      </c>
      <c r="P19805">
        <v>67068</v>
      </c>
      <c r="Q19805">
        <v>221112</v>
      </c>
      <c r="R19805" t="s">
        <v>5166</v>
      </c>
      <c r="S19805" t="s">
        <v>105</v>
      </c>
      <c r="T19805" t="s">
        <v>5338</v>
      </c>
      <c r="U19805" t="s">
        <v>73</v>
      </c>
      <c r="V19805">
        <v>931.02148509999995</v>
      </c>
      <c r="W19805">
        <v>0.272857193</v>
      </c>
      <c r="X19805" t="s">
        <v>5167</v>
      </c>
    </row>
    <row r="19806" spans="1:24" x14ac:dyDescent="0.25">
      <c r="A19806">
        <v>1000643</v>
      </c>
      <c r="B19806" t="s">
        <v>5337</v>
      </c>
      <c r="C19806" t="s">
        <v>81</v>
      </c>
      <c r="G19806">
        <f>IFERROR(YEAR(Table1[[#This Row],[UNIT_NAME]])," ")</f>
        <v>1900</v>
      </c>
      <c r="H19806">
        <v>2014</v>
      </c>
      <c r="I19806" s="6">
        <v>7</v>
      </c>
      <c r="J19806" t="s">
        <v>47</v>
      </c>
      <c r="K19806" t="s">
        <v>3531</v>
      </c>
      <c r="L19806">
        <v>20095</v>
      </c>
      <c r="M19806">
        <v>37.642012000000001</v>
      </c>
      <c r="N19806">
        <v>-98.117502000000002</v>
      </c>
      <c r="O19806" t="s">
        <v>182</v>
      </c>
      <c r="P19806">
        <v>67068</v>
      </c>
      <c r="Q19806">
        <v>221112</v>
      </c>
      <c r="R19806" t="s">
        <v>5166</v>
      </c>
      <c r="S19806" t="s">
        <v>105</v>
      </c>
      <c r="T19806" t="s">
        <v>5338</v>
      </c>
      <c r="U19806" t="s">
        <v>73</v>
      </c>
      <c r="V19806">
        <v>93.293672259999994</v>
      </c>
      <c r="W19806">
        <v>2.7341850000000001E-2</v>
      </c>
      <c r="X19806" t="s">
        <v>5167</v>
      </c>
    </row>
    <row r="19807" spans="1:24" x14ac:dyDescent="0.25">
      <c r="A19807">
        <v>1000643</v>
      </c>
      <c r="B19807" t="s">
        <v>5337</v>
      </c>
      <c r="C19807" t="s">
        <v>52</v>
      </c>
      <c r="G19807">
        <f>IFERROR(YEAR(Table1[[#This Row],[UNIT_NAME]])," ")</f>
        <v>1900</v>
      </c>
      <c r="H19807">
        <v>2014</v>
      </c>
      <c r="I19807" s="6">
        <v>8</v>
      </c>
      <c r="J19807" t="s">
        <v>47</v>
      </c>
      <c r="K19807" t="s">
        <v>3531</v>
      </c>
      <c r="L19807">
        <v>20095</v>
      </c>
      <c r="M19807">
        <v>37.642012000000001</v>
      </c>
      <c r="N19807">
        <v>-98.117502000000002</v>
      </c>
      <c r="O19807" t="s">
        <v>182</v>
      </c>
      <c r="P19807">
        <v>67068</v>
      </c>
      <c r="Q19807">
        <v>221112</v>
      </c>
      <c r="R19807" t="s">
        <v>5166</v>
      </c>
      <c r="S19807" t="s">
        <v>105</v>
      </c>
      <c r="T19807" t="s">
        <v>5338</v>
      </c>
      <c r="U19807" t="s">
        <v>73</v>
      </c>
      <c r="V19807">
        <v>4003.0154539999999</v>
      </c>
      <c r="W19807">
        <v>1.173175461</v>
      </c>
      <c r="X19807" t="s">
        <v>5167</v>
      </c>
    </row>
    <row r="19808" spans="1:24" x14ac:dyDescent="0.25">
      <c r="A19808">
        <v>1000643</v>
      </c>
      <c r="B19808" t="s">
        <v>5337</v>
      </c>
      <c r="C19808" t="s">
        <v>81</v>
      </c>
      <c r="G19808">
        <f>IFERROR(YEAR(Table1[[#This Row],[UNIT_NAME]])," ")</f>
        <v>1900</v>
      </c>
      <c r="H19808">
        <v>2014</v>
      </c>
      <c r="I19808" s="6">
        <v>8</v>
      </c>
      <c r="J19808" t="s">
        <v>47</v>
      </c>
      <c r="K19808" t="s">
        <v>3531</v>
      </c>
      <c r="L19808">
        <v>20095</v>
      </c>
      <c r="M19808">
        <v>37.642012000000001</v>
      </c>
      <c r="N19808">
        <v>-98.117502000000002</v>
      </c>
      <c r="O19808" t="s">
        <v>182</v>
      </c>
      <c r="P19808">
        <v>67068</v>
      </c>
      <c r="Q19808">
        <v>221112</v>
      </c>
      <c r="R19808" t="s">
        <v>5166</v>
      </c>
      <c r="S19808" t="s">
        <v>105</v>
      </c>
      <c r="T19808" t="s">
        <v>5338</v>
      </c>
      <c r="U19808" t="s">
        <v>73</v>
      </c>
      <c r="V19808">
        <v>811.249324</v>
      </c>
      <c r="W19808">
        <v>0.23775521499999999</v>
      </c>
      <c r="X19808" t="s">
        <v>5167</v>
      </c>
    </row>
    <row r="19809" spans="1:24" x14ac:dyDescent="0.25">
      <c r="A19809">
        <v>1000906</v>
      </c>
      <c r="B19809" t="s">
        <v>5353</v>
      </c>
      <c r="C19809" t="s">
        <v>52</v>
      </c>
      <c r="G19809">
        <f>IFERROR(YEAR(Table1[[#This Row],[UNIT_NAME]])," ")</f>
        <v>1900</v>
      </c>
      <c r="H19809">
        <v>2014</v>
      </c>
      <c r="I19809" s="6">
        <v>3</v>
      </c>
      <c r="J19809" t="s">
        <v>40</v>
      </c>
      <c r="K19809" t="s">
        <v>5354</v>
      </c>
      <c r="L19809">
        <v>45031</v>
      </c>
      <c r="M19809">
        <v>34.401699999999998</v>
      </c>
      <c r="N19809">
        <v>-80.158900000000003</v>
      </c>
      <c r="O19809" t="s">
        <v>847</v>
      </c>
      <c r="P19809">
        <v>29550</v>
      </c>
      <c r="Q19809">
        <v>221112</v>
      </c>
      <c r="R19809" t="s">
        <v>5166</v>
      </c>
      <c r="S19809" t="s">
        <v>30</v>
      </c>
      <c r="U19809" t="s">
        <v>31</v>
      </c>
      <c r="V19809">
        <v>61880</v>
      </c>
      <c r="W19809">
        <v>18.1353528</v>
      </c>
      <c r="X19809" t="s">
        <v>5167</v>
      </c>
    </row>
    <row r="19810" spans="1:24" x14ac:dyDescent="0.25">
      <c r="A19810">
        <v>1000906</v>
      </c>
      <c r="B19810" t="s">
        <v>5353</v>
      </c>
      <c r="C19810" t="s">
        <v>52</v>
      </c>
      <c r="G19810">
        <f>IFERROR(YEAR(Table1[[#This Row],[UNIT_NAME]])," ")</f>
        <v>1900</v>
      </c>
      <c r="H19810">
        <v>2014</v>
      </c>
      <c r="I19810" s="6">
        <v>2</v>
      </c>
      <c r="J19810" t="s">
        <v>40</v>
      </c>
      <c r="K19810" t="s">
        <v>5354</v>
      </c>
      <c r="L19810">
        <v>45031</v>
      </c>
      <c r="M19810">
        <v>34.401699999999998</v>
      </c>
      <c r="N19810">
        <v>-80.158900000000003</v>
      </c>
      <c r="O19810" t="s">
        <v>847</v>
      </c>
      <c r="P19810">
        <v>29550</v>
      </c>
      <c r="Q19810">
        <v>221112</v>
      </c>
      <c r="R19810" t="s">
        <v>5166</v>
      </c>
      <c r="S19810" t="s">
        <v>30</v>
      </c>
      <c r="U19810" t="s">
        <v>31</v>
      </c>
      <c r="V19810">
        <v>52337</v>
      </c>
      <c r="W19810">
        <v>15.338557850000001</v>
      </c>
      <c r="X19810" t="s">
        <v>5167</v>
      </c>
    </row>
    <row r="19811" spans="1:24" x14ac:dyDescent="0.25">
      <c r="A19811">
        <v>1000906</v>
      </c>
      <c r="B19811" t="s">
        <v>5353</v>
      </c>
      <c r="C19811" t="s">
        <v>52</v>
      </c>
      <c r="G19811">
        <f>IFERROR(YEAR(Table1[[#This Row],[UNIT_NAME]])," ")</f>
        <v>1900</v>
      </c>
      <c r="H19811">
        <v>2014</v>
      </c>
      <c r="I19811" s="6">
        <v>1</v>
      </c>
      <c r="J19811" t="s">
        <v>40</v>
      </c>
      <c r="K19811" t="s">
        <v>5354</v>
      </c>
      <c r="L19811">
        <v>45031</v>
      </c>
      <c r="M19811">
        <v>34.401699999999998</v>
      </c>
      <c r="N19811">
        <v>-80.158900000000003</v>
      </c>
      <c r="O19811" t="s">
        <v>847</v>
      </c>
      <c r="P19811">
        <v>29550</v>
      </c>
      <c r="Q19811">
        <v>221112</v>
      </c>
      <c r="R19811" t="s">
        <v>5166</v>
      </c>
      <c r="S19811" t="s">
        <v>30</v>
      </c>
      <c r="U19811" t="s">
        <v>31</v>
      </c>
      <c r="V19811">
        <v>48194</v>
      </c>
      <c r="W19811">
        <v>14.1243567</v>
      </c>
      <c r="X19811" t="s">
        <v>5167</v>
      </c>
    </row>
    <row r="19812" spans="1:24" x14ac:dyDescent="0.25">
      <c r="A19812">
        <v>1000906</v>
      </c>
      <c r="B19812" t="s">
        <v>5353</v>
      </c>
      <c r="C19812" t="s">
        <v>52</v>
      </c>
      <c r="G19812">
        <f>IFERROR(YEAR(Table1[[#This Row],[UNIT_NAME]])," ")</f>
        <v>1900</v>
      </c>
      <c r="H19812">
        <v>2014</v>
      </c>
      <c r="I19812" s="6">
        <v>6</v>
      </c>
      <c r="J19812" t="s">
        <v>40</v>
      </c>
      <c r="K19812" t="s">
        <v>5354</v>
      </c>
      <c r="L19812">
        <v>45031</v>
      </c>
      <c r="M19812">
        <v>34.401699999999998</v>
      </c>
      <c r="N19812">
        <v>-80.158900000000003</v>
      </c>
      <c r="O19812" t="s">
        <v>847</v>
      </c>
      <c r="P19812">
        <v>29550</v>
      </c>
      <c r="Q19812">
        <v>221112</v>
      </c>
      <c r="R19812" t="s">
        <v>5166</v>
      </c>
      <c r="S19812" t="s">
        <v>30</v>
      </c>
      <c r="U19812" t="s">
        <v>31</v>
      </c>
      <c r="V19812">
        <v>37229</v>
      </c>
      <c r="W19812">
        <v>10.910812050000001</v>
      </c>
      <c r="X19812" t="s">
        <v>5167</v>
      </c>
    </row>
    <row r="19813" spans="1:24" x14ac:dyDescent="0.25">
      <c r="A19813">
        <v>1000906</v>
      </c>
      <c r="B19813" t="s">
        <v>5353</v>
      </c>
      <c r="C19813" t="s">
        <v>52</v>
      </c>
      <c r="G19813">
        <f>IFERROR(YEAR(Table1[[#This Row],[UNIT_NAME]])," ")</f>
        <v>1900</v>
      </c>
      <c r="H19813">
        <v>2014</v>
      </c>
      <c r="I19813" s="6">
        <v>8</v>
      </c>
      <c r="J19813" t="s">
        <v>40</v>
      </c>
      <c r="K19813" t="s">
        <v>5354</v>
      </c>
      <c r="L19813">
        <v>45031</v>
      </c>
      <c r="M19813">
        <v>34.401699999999998</v>
      </c>
      <c r="N19813">
        <v>-80.158900000000003</v>
      </c>
      <c r="O19813" t="s">
        <v>847</v>
      </c>
      <c r="P19813">
        <v>29550</v>
      </c>
      <c r="Q19813">
        <v>221112</v>
      </c>
      <c r="R19813" t="s">
        <v>5166</v>
      </c>
      <c r="S19813" t="s">
        <v>30</v>
      </c>
      <c r="U19813" t="s">
        <v>31</v>
      </c>
      <c r="V19813">
        <v>42774</v>
      </c>
      <c r="W19813">
        <v>12.535901429999999</v>
      </c>
      <c r="X19813" t="s">
        <v>5167</v>
      </c>
    </row>
    <row r="19814" spans="1:24" x14ac:dyDescent="0.25">
      <c r="A19814">
        <v>1000906</v>
      </c>
      <c r="B19814" t="s">
        <v>5353</v>
      </c>
      <c r="C19814" t="s">
        <v>52</v>
      </c>
      <c r="G19814">
        <f>IFERROR(YEAR(Table1[[#This Row],[UNIT_NAME]])," ")</f>
        <v>1900</v>
      </c>
      <c r="H19814">
        <v>2014</v>
      </c>
      <c r="I19814" s="6">
        <v>9</v>
      </c>
      <c r="J19814" t="s">
        <v>40</v>
      </c>
      <c r="K19814" t="s">
        <v>5354</v>
      </c>
      <c r="L19814">
        <v>45031</v>
      </c>
      <c r="M19814">
        <v>34.401699999999998</v>
      </c>
      <c r="N19814">
        <v>-80.158900000000003</v>
      </c>
      <c r="O19814" t="s">
        <v>847</v>
      </c>
      <c r="P19814">
        <v>29550</v>
      </c>
      <c r="Q19814">
        <v>221112</v>
      </c>
      <c r="R19814" t="s">
        <v>5166</v>
      </c>
      <c r="S19814" t="s">
        <v>30</v>
      </c>
      <c r="U19814" t="s">
        <v>31</v>
      </c>
      <c r="V19814">
        <v>34813</v>
      </c>
      <c r="W19814">
        <v>10.20274785</v>
      </c>
      <c r="X19814" t="s">
        <v>5167</v>
      </c>
    </row>
    <row r="19815" spans="1:24" x14ac:dyDescent="0.25">
      <c r="A19815">
        <v>1000906</v>
      </c>
      <c r="B19815" t="s">
        <v>5353</v>
      </c>
      <c r="C19815" t="s">
        <v>52</v>
      </c>
      <c r="G19815">
        <f>IFERROR(YEAR(Table1[[#This Row],[UNIT_NAME]])," ")</f>
        <v>1900</v>
      </c>
      <c r="H19815">
        <v>2014</v>
      </c>
      <c r="I19815" s="6">
        <v>4</v>
      </c>
      <c r="J19815" t="s">
        <v>40</v>
      </c>
      <c r="K19815" t="s">
        <v>5354</v>
      </c>
      <c r="L19815">
        <v>45031</v>
      </c>
      <c r="M19815">
        <v>34.401699999999998</v>
      </c>
      <c r="N19815">
        <v>-80.158900000000003</v>
      </c>
      <c r="O19815" t="s">
        <v>847</v>
      </c>
      <c r="P19815">
        <v>29550</v>
      </c>
      <c r="Q19815">
        <v>221112</v>
      </c>
      <c r="R19815" t="s">
        <v>5166</v>
      </c>
      <c r="S19815" t="s">
        <v>30</v>
      </c>
      <c r="U19815" t="s">
        <v>31</v>
      </c>
      <c r="V19815">
        <v>32877</v>
      </c>
      <c r="W19815">
        <v>9.6353586629999999</v>
      </c>
      <c r="X19815" t="s">
        <v>5167</v>
      </c>
    </row>
    <row r="19816" spans="1:24" x14ac:dyDescent="0.25">
      <c r="A19816">
        <v>1000906</v>
      </c>
      <c r="B19816" t="s">
        <v>5353</v>
      </c>
      <c r="C19816" t="s">
        <v>52</v>
      </c>
      <c r="G19816">
        <f>IFERROR(YEAR(Table1[[#This Row],[UNIT_NAME]])," ")</f>
        <v>1900</v>
      </c>
      <c r="H19816">
        <v>2014</v>
      </c>
      <c r="I19816" s="6">
        <v>5</v>
      </c>
      <c r="J19816" t="s">
        <v>40</v>
      </c>
      <c r="K19816" t="s">
        <v>5354</v>
      </c>
      <c r="L19816">
        <v>45031</v>
      </c>
      <c r="M19816">
        <v>34.401699999999998</v>
      </c>
      <c r="N19816">
        <v>-80.158900000000003</v>
      </c>
      <c r="O19816" t="s">
        <v>847</v>
      </c>
      <c r="P19816">
        <v>29550</v>
      </c>
      <c r="Q19816">
        <v>221112</v>
      </c>
      <c r="R19816" t="s">
        <v>5166</v>
      </c>
      <c r="S19816" t="s">
        <v>30</v>
      </c>
      <c r="U19816" t="s">
        <v>31</v>
      </c>
      <c r="V19816">
        <v>64257</v>
      </c>
      <c r="W19816">
        <v>18.83198715</v>
      </c>
      <c r="X19816" t="s">
        <v>5167</v>
      </c>
    </row>
    <row r="19817" spans="1:24" x14ac:dyDescent="0.25">
      <c r="A19817">
        <v>1000906</v>
      </c>
      <c r="B19817" t="s">
        <v>5353</v>
      </c>
      <c r="C19817" t="s">
        <v>52</v>
      </c>
      <c r="G19817">
        <f>IFERROR(YEAR(Table1[[#This Row],[UNIT_NAME]])," ")</f>
        <v>1900</v>
      </c>
      <c r="H19817">
        <v>2014</v>
      </c>
      <c r="I19817" s="6">
        <v>7</v>
      </c>
      <c r="J19817" t="s">
        <v>40</v>
      </c>
      <c r="K19817" t="s">
        <v>5354</v>
      </c>
      <c r="L19817">
        <v>45031</v>
      </c>
      <c r="M19817">
        <v>34.401699999999998</v>
      </c>
      <c r="N19817">
        <v>-80.158900000000003</v>
      </c>
      <c r="O19817" t="s">
        <v>847</v>
      </c>
      <c r="P19817">
        <v>29550</v>
      </c>
      <c r="Q19817">
        <v>221112</v>
      </c>
      <c r="R19817" t="s">
        <v>5166</v>
      </c>
      <c r="S19817" t="s">
        <v>30</v>
      </c>
      <c r="U19817" t="s">
        <v>31</v>
      </c>
      <c r="V19817">
        <v>61180</v>
      </c>
      <c r="W19817">
        <v>17.930201749999998</v>
      </c>
      <c r="X19817" t="s">
        <v>5167</v>
      </c>
    </row>
    <row r="19818" spans="1:24" x14ac:dyDescent="0.25">
      <c r="A19818">
        <v>1000906</v>
      </c>
      <c r="B19818" t="s">
        <v>5353</v>
      </c>
      <c r="C19818" t="s">
        <v>52</v>
      </c>
      <c r="G19818">
        <f>IFERROR(YEAR(Table1[[#This Row],[UNIT_NAME]])," ")</f>
        <v>1900</v>
      </c>
      <c r="H19818">
        <v>2014</v>
      </c>
      <c r="I19818" s="6">
        <v>10</v>
      </c>
      <c r="J19818" t="s">
        <v>40</v>
      </c>
      <c r="K19818" t="s">
        <v>5354</v>
      </c>
      <c r="L19818">
        <v>45031</v>
      </c>
      <c r="M19818">
        <v>34.401699999999998</v>
      </c>
      <c r="N19818">
        <v>-80.158900000000003</v>
      </c>
      <c r="O19818" t="s">
        <v>847</v>
      </c>
      <c r="P19818">
        <v>29550</v>
      </c>
      <c r="Q19818">
        <v>221112</v>
      </c>
      <c r="R19818" t="s">
        <v>5166</v>
      </c>
      <c r="S19818" t="s">
        <v>30</v>
      </c>
      <c r="U19818" t="s">
        <v>31</v>
      </c>
      <c r="V19818">
        <v>38227</v>
      </c>
      <c r="W19818">
        <v>11.20329883</v>
      </c>
      <c r="X19818" t="s">
        <v>5167</v>
      </c>
    </row>
    <row r="19819" spans="1:24" x14ac:dyDescent="0.25">
      <c r="A19819">
        <v>1000540</v>
      </c>
      <c r="B19819" t="s">
        <v>5374</v>
      </c>
      <c r="C19819" t="s">
        <v>52</v>
      </c>
      <c r="G19819">
        <f>IFERROR(YEAR(Table1[[#This Row],[UNIT_NAME]])," ")</f>
        <v>1900</v>
      </c>
      <c r="H19819">
        <v>2014</v>
      </c>
      <c r="I19819" s="6">
        <v>9</v>
      </c>
      <c r="J19819" t="s">
        <v>2413</v>
      </c>
      <c r="K19819" t="s">
        <v>5375</v>
      </c>
      <c r="L19819">
        <v>48141</v>
      </c>
      <c r="M19819">
        <v>31.756900000000002</v>
      </c>
      <c r="N19819">
        <v>-106.375</v>
      </c>
      <c r="O19819" t="s">
        <v>150</v>
      </c>
      <c r="P19819">
        <v>79915</v>
      </c>
      <c r="Q19819">
        <v>221112</v>
      </c>
      <c r="R19819" t="s">
        <v>5166</v>
      </c>
      <c r="S19819" t="s">
        <v>30</v>
      </c>
      <c r="T19819" t="s">
        <v>5376</v>
      </c>
      <c r="U19819" t="s">
        <v>31</v>
      </c>
      <c r="V19819">
        <v>693113.45649999997</v>
      </c>
      <c r="W19819">
        <v>203.13279030000001</v>
      </c>
      <c r="X19819" t="s">
        <v>5167</v>
      </c>
    </row>
    <row r="19820" spans="1:24" x14ac:dyDescent="0.25">
      <c r="A19820">
        <v>1003409</v>
      </c>
      <c r="B19820" t="s">
        <v>5457</v>
      </c>
      <c r="C19820" t="s">
        <v>52</v>
      </c>
      <c r="G19820">
        <f>IFERROR(YEAR(Table1[[#This Row],[UNIT_NAME]])," ")</f>
        <v>1900</v>
      </c>
      <c r="H19820">
        <v>2014</v>
      </c>
      <c r="I19820" s="6">
        <v>1</v>
      </c>
      <c r="J19820" t="s">
        <v>2413</v>
      </c>
      <c r="K19820" t="s">
        <v>5458</v>
      </c>
      <c r="L19820">
        <v>27037</v>
      </c>
      <c r="M19820">
        <v>44.780999999999999</v>
      </c>
      <c r="N19820">
        <v>-93.042000000000002</v>
      </c>
      <c r="O19820" t="s">
        <v>473</v>
      </c>
      <c r="P19820">
        <v>55075</v>
      </c>
      <c r="Q19820">
        <v>221112</v>
      </c>
      <c r="R19820" t="s">
        <v>5166</v>
      </c>
      <c r="S19820" t="s">
        <v>30</v>
      </c>
      <c r="U19820" t="s">
        <v>73</v>
      </c>
      <c r="V19820">
        <v>13094.60988</v>
      </c>
      <c r="W19820">
        <v>3.837675661</v>
      </c>
      <c r="X19820" t="s">
        <v>5167</v>
      </c>
    </row>
    <row r="19821" spans="1:24" x14ac:dyDescent="0.25">
      <c r="A19821">
        <v>1003409</v>
      </c>
      <c r="B19821" t="s">
        <v>5457</v>
      </c>
      <c r="C19821" t="s">
        <v>81</v>
      </c>
      <c r="G19821">
        <f>IFERROR(YEAR(Table1[[#This Row],[UNIT_NAME]])," ")</f>
        <v>1900</v>
      </c>
      <c r="H19821">
        <v>2014</v>
      </c>
      <c r="I19821" s="6">
        <v>1</v>
      </c>
      <c r="J19821" t="s">
        <v>2413</v>
      </c>
      <c r="K19821" t="s">
        <v>5458</v>
      </c>
      <c r="L19821">
        <v>27037</v>
      </c>
      <c r="M19821">
        <v>44.780999999999999</v>
      </c>
      <c r="N19821">
        <v>-93.042000000000002</v>
      </c>
      <c r="O19821" t="s">
        <v>473</v>
      </c>
      <c r="P19821">
        <v>55075</v>
      </c>
      <c r="Q19821">
        <v>221112</v>
      </c>
      <c r="R19821" t="s">
        <v>5166</v>
      </c>
      <c r="S19821" t="s">
        <v>30</v>
      </c>
      <c r="U19821" t="s">
        <v>73</v>
      </c>
      <c r="V19821">
        <v>11644.131960000001</v>
      </c>
      <c r="W19821">
        <v>3.4125798519999999</v>
      </c>
      <c r="X19821" t="s">
        <v>5167</v>
      </c>
    </row>
    <row r="19822" spans="1:24" x14ac:dyDescent="0.25">
      <c r="A19822">
        <v>1003409</v>
      </c>
      <c r="B19822" t="s">
        <v>5457</v>
      </c>
      <c r="C19822" t="s">
        <v>52</v>
      </c>
      <c r="G19822">
        <f>IFERROR(YEAR(Table1[[#This Row],[UNIT_NAME]])," ")</f>
        <v>1900</v>
      </c>
      <c r="H19822">
        <v>2014</v>
      </c>
      <c r="I19822" s="6">
        <v>2</v>
      </c>
      <c r="J19822" t="s">
        <v>2413</v>
      </c>
      <c r="K19822" t="s">
        <v>5458</v>
      </c>
      <c r="L19822">
        <v>27037</v>
      </c>
      <c r="M19822">
        <v>44.780999999999999</v>
      </c>
      <c r="N19822">
        <v>-93.042000000000002</v>
      </c>
      <c r="O19822" t="s">
        <v>473</v>
      </c>
      <c r="P19822">
        <v>55075</v>
      </c>
      <c r="Q19822">
        <v>221112</v>
      </c>
      <c r="R19822" t="s">
        <v>5166</v>
      </c>
      <c r="S19822" t="s">
        <v>30</v>
      </c>
      <c r="U19822" t="s">
        <v>73</v>
      </c>
      <c r="V19822">
        <v>7717.6781000000001</v>
      </c>
      <c r="W19822">
        <v>2.2618425200000001</v>
      </c>
      <c r="X19822" t="s">
        <v>5167</v>
      </c>
    </row>
    <row r="19823" spans="1:24" x14ac:dyDescent="0.25">
      <c r="A19823">
        <v>1003409</v>
      </c>
      <c r="B19823" t="s">
        <v>5457</v>
      </c>
      <c r="C19823" t="s">
        <v>81</v>
      </c>
      <c r="G19823">
        <f>IFERROR(YEAR(Table1[[#This Row],[UNIT_NAME]])," ")</f>
        <v>1900</v>
      </c>
      <c r="H19823">
        <v>2014</v>
      </c>
      <c r="I19823" s="6">
        <v>2</v>
      </c>
      <c r="J19823" t="s">
        <v>2413</v>
      </c>
      <c r="K19823" t="s">
        <v>5458</v>
      </c>
      <c r="L19823">
        <v>27037</v>
      </c>
      <c r="M19823">
        <v>44.780999999999999</v>
      </c>
      <c r="N19823">
        <v>-93.042000000000002</v>
      </c>
      <c r="O19823" t="s">
        <v>473</v>
      </c>
      <c r="P19823">
        <v>55075</v>
      </c>
      <c r="Q19823">
        <v>221112</v>
      </c>
      <c r="R19823" t="s">
        <v>5166</v>
      </c>
      <c r="S19823" t="s">
        <v>30</v>
      </c>
      <c r="U19823" t="s">
        <v>73</v>
      </c>
      <c r="V19823">
        <v>12147.106540000001</v>
      </c>
      <c r="W19823">
        <v>3.5599880850000001</v>
      </c>
      <c r="X19823" t="s">
        <v>5167</v>
      </c>
    </row>
    <row r="19824" spans="1:24" x14ac:dyDescent="0.25">
      <c r="A19824">
        <v>1003409</v>
      </c>
      <c r="B19824" t="s">
        <v>5457</v>
      </c>
      <c r="C19824" t="s">
        <v>52</v>
      </c>
      <c r="G19824">
        <f>IFERROR(YEAR(Table1[[#This Row],[UNIT_NAME]])," ")</f>
        <v>1900</v>
      </c>
      <c r="H19824">
        <v>2014</v>
      </c>
      <c r="I19824" s="6">
        <v>3</v>
      </c>
      <c r="J19824" t="s">
        <v>2413</v>
      </c>
      <c r="K19824" t="s">
        <v>5458</v>
      </c>
      <c r="L19824">
        <v>27037</v>
      </c>
      <c r="M19824">
        <v>44.780999999999999</v>
      </c>
      <c r="N19824">
        <v>-93.042000000000002</v>
      </c>
      <c r="O19824" t="s">
        <v>473</v>
      </c>
      <c r="P19824">
        <v>55075</v>
      </c>
      <c r="Q19824">
        <v>221112</v>
      </c>
      <c r="R19824" t="s">
        <v>5166</v>
      </c>
      <c r="S19824" t="s">
        <v>30</v>
      </c>
      <c r="U19824" t="s">
        <v>73</v>
      </c>
      <c r="V19824">
        <v>3486.6189220000001</v>
      </c>
      <c r="W19824">
        <v>1.021833617</v>
      </c>
      <c r="X19824" t="s">
        <v>5167</v>
      </c>
    </row>
    <row r="19825" spans="1:24" x14ac:dyDescent="0.25">
      <c r="A19825">
        <v>1003409</v>
      </c>
      <c r="B19825" t="s">
        <v>5457</v>
      </c>
      <c r="C19825" t="s">
        <v>81</v>
      </c>
      <c r="G19825">
        <f>IFERROR(YEAR(Table1[[#This Row],[UNIT_NAME]])," ")</f>
        <v>1900</v>
      </c>
      <c r="H19825">
        <v>2014</v>
      </c>
      <c r="I19825" s="6">
        <v>3</v>
      </c>
      <c r="J19825" t="s">
        <v>2413</v>
      </c>
      <c r="K19825" t="s">
        <v>5458</v>
      </c>
      <c r="L19825">
        <v>27037</v>
      </c>
      <c r="M19825">
        <v>44.780999999999999</v>
      </c>
      <c r="N19825">
        <v>-93.042000000000002</v>
      </c>
      <c r="O19825" t="s">
        <v>473</v>
      </c>
      <c r="P19825">
        <v>55075</v>
      </c>
      <c r="Q19825">
        <v>221112</v>
      </c>
      <c r="R19825" t="s">
        <v>5166</v>
      </c>
      <c r="S19825" t="s">
        <v>30</v>
      </c>
      <c r="U19825" t="s">
        <v>73</v>
      </c>
      <c r="V19825">
        <v>7789.3455919999997</v>
      </c>
      <c r="W19825">
        <v>2.2828463220000001</v>
      </c>
      <c r="X19825" t="s">
        <v>5167</v>
      </c>
    </row>
    <row r="19826" spans="1:24" x14ac:dyDescent="0.25">
      <c r="A19826">
        <v>1003409</v>
      </c>
      <c r="B19826" t="s">
        <v>5457</v>
      </c>
      <c r="C19826" t="s">
        <v>52</v>
      </c>
      <c r="G19826">
        <f>IFERROR(YEAR(Table1[[#This Row],[UNIT_NAME]])," ")</f>
        <v>1900</v>
      </c>
      <c r="H19826">
        <v>2014</v>
      </c>
      <c r="I19826" s="6">
        <v>4</v>
      </c>
      <c r="J19826" t="s">
        <v>2413</v>
      </c>
      <c r="K19826" t="s">
        <v>5458</v>
      </c>
      <c r="L19826">
        <v>27037</v>
      </c>
      <c r="M19826">
        <v>44.780999999999999</v>
      </c>
      <c r="N19826">
        <v>-93.042000000000002</v>
      </c>
      <c r="O19826" t="s">
        <v>473</v>
      </c>
      <c r="P19826">
        <v>55075</v>
      </c>
      <c r="Q19826">
        <v>221112</v>
      </c>
      <c r="R19826" t="s">
        <v>5166</v>
      </c>
      <c r="S19826" t="s">
        <v>30</v>
      </c>
      <c r="U19826" t="s">
        <v>73</v>
      </c>
      <c r="V19826">
        <v>3450.810403</v>
      </c>
      <c r="W19826">
        <v>1.01133911</v>
      </c>
      <c r="X19826" t="s">
        <v>5167</v>
      </c>
    </row>
    <row r="19827" spans="1:24" x14ac:dyDescent="0.25">
      <c r="A19827">
        <v>1003409</v>
      </c>
      <c r="B19827" t="s">
        <v>5457</v>
      </c>
      <c r="C19827" t="s">
        <v>81</v>
      </c>
      <c r="G19827">
        <f>IFERROR(YEAR(Table1[[#This Row],[UNIT_NAME]])," ")</f>
        <v>1900</v>
      </c>
      <c r="H19827">
        <v>2014</v>
      </c>
      <c r="I19827" s="6">
        <v>4</v>
      </c>
      <c r="J19827" t="s">
        <v>2413</v>
      </c>
      <c r="K19827" t="s">
        <v>5458</v>
      </c>
      <c r="L19827">
        <v>27037</v>
      </c>
      <c r="M19827">
        <v>44.780999999999999</v>
      </c>
      <c r="N19827">
        <v>-93.042000000000002</v>
      </c>
      <c r="O19827" t="s">
        <v>473</v>
      </c>
      <c r="P19827">
        <v>55075</v>
      </c>
      <c r="Q19827">
        <v>221112</v>
      </c>
      <c r="R19827" t="s">
        <v>5166</v>
      </c>
      <c r="S19827" t="s">
        <v>30</v>
      </c>
      <c r="U19827" t="s">
        <v>73</v>
      </c>
      <c r="V19827">
        <v>8235.5327199999992</v>
      </c>
      <c r="W19827">
        <v>2.4136116900000002</v>
      </c>
      <c r="X19827" t="s">
        <v>5167</v>
      </c>
    </row>
    <row r="19828" spans="1:24" x14ac:dyDescent="0.25">
      <c r="A19828">
        <v>1003409</v>
      </c>
      <c r="B19828" t="s">
        <v>5457</v>
      </c>
      <c r="C19828" t="s">
        <v>52</v>
      </c>
      <c r="G19828">
        <f>IFERROR(YEAR(Table1[[#This Row],[UNIT_NAME]])," ")</f>
        <v>1900</v>
      </c>
      <c r="H19828">
        <v>2014</v>
      </c>
      <c r="I19828" s="6">
        <v>5</v>
      </c>
      <c r="J19828" t="s">
        <v>2413</v>
      </c>
      <c r="K19828" t="s">
        <v>5458</v>
      </c>
      <c r="L19828">
        <v>27037</v>
      </c>
      <c r="M19828">
        <v>44.780999999999999</v>
      </c>
      <c r="N19828">
        <v>-93.042000000000002</v>
      </c>
      <c r="O19828" t="s">
        <v>473</v>
      </c>
      <c r="P19828">
        <v>55075</v>
      </c>
      <c r="Q19828">
        <v>221112</v>
      </c>
      <c r="R19828" t="s">
        <v>5166</v>
      </c>
      <c r="S19828" t="s">
        <v>30</v>
      </c>
      <c r="U19828" t="s">
        <v>73</v>
      </c>
      <c r="V19828">
        <v>8980.3995479999994</v>
      </c>
      <c r="W19828">
        <v>2.631911992</v>
      </c>
      <c r="X19828" t="s">
        <v>5167</v>
      </c>
    </row>
    <row r="19829" spans="1:24" x14ac:dyDescent="0.25">
      <c r="A19829">
        <v>1003409</v>
      </c>
      <c r="B19829" t="s">
        <v>5457</v>
      </c>
      <c r="C19829" t="s">
        <v>81</v>
      </c>
      <c r="G19829">
        <f>IFERROR(YEAR(Table1[[#This Row],[UNIT_NAME]])," ")</f>
        <v>1900</v>
      </c>
      <c r="H19829">
        <v>2014</v>
      </c>
      <c r="I19829" s="6">
        <v>5</v>
      </c>
      <c r="J19829" t="s">
        <v>2413</v>
      </c>
      <c r="K19829" t="s">
        <v>5458</v>
      </c>
      <c r="L19829">
        <v>27037</v>
      </c>
      <c r="M19829">
        <v>44.780999999999999</v>
      </c>
      <c r="N19829">
        <v>-93.042000000000002</v>
      </c>
      <c r="O19829" t="s">
        <v>473</v>
      </c>
      <c r="P19829">
        <v>55075</v>
      </c>
      <c r="Q19829">
        <v>221112</v>
      </c>
      <c r="R19829" t="s">
        <v>5166</v>
      </c>
      <c r="S19829" t="s">
        <v>30</v>
      </c>
      <c r="U19829" t="s">
        <v>73</v>
      </c>
      <c r="V19829">
        <v>659.81611680000003</v>
      </c>
      <c r="W19829">
        <v>0.193374241</v>
      </c>
      <c r="X19829" t="s">
        <v>5167</v>
      </c>
    </row>
    <row r="19830" spans="1:24" x14ac:dyDescent="0.25">
      <c r="A19830">
        <v>1003409</v>
      </c>
      <c r="B19830" t="s">
        <v>5457</v>
      </c>
      <c r="C19830" t="s">
        <v>52</v>
      </c>
      <c r="G19830">
        <f>IFERROR(YEAR(Table1[[#This Row],[UNIT_NAME]])," ")</f>
        <v>1900</v>
      </c>
      <c r="H19830">
        <v>2014</v>
      </c>
      <c r="I19830" s="6">
        <v>6</v>
      </c>
      <c r="J19830" t="s">
        <v>2413</v>
      </c>
      <c r="K19830" t="s">
        <v>5458</v>
      </c>
      <c r="L19830">
        <v>27037</v>
      </c>
      <c r="M19830">
        <v>44.780999999999999</v>
      </c>
      <c r="N19830">
        <v>-93.042000000000002</v>
      </c>
      <c r="O19830" t="s">
        <v>473</v>
      </c>
      <c r="P19830">
        <v>55075</v>
      </c>
      <c r="Q19830">
        <v>221112</v>
      </c>
      <c r="R19830" t="s">
        <v>5166</v>
      </c>
      <c r="S19830" t="s">
        <v>30</v>
      </c>
      <c r="U19830" t="s">
        <v>73</v>
      </c>
      <c r="V19830">
        <v>4930.2676220000003</v>
      </c>
      <c r="W19830">
        <v>1.4449279690000001</v>
      </c>
      <c r="X19830" t="s">
        <v>5167</v>
      </c>
    </row>
    <row r="19831" spans="1:24" x14ac:dyDescent="0.25">
      <c r="A19831">
        <v>1003409</v>
      </c>
      <c r="B19831" t="s">
        <v>5457</v>
      </c>
      <c r="C19831" t="s">
        <v>81</v>
      </c>
      <c r="G19831">
        <f>IFERROR(YEAR(Table1[[#This Row],[UNIT_NAME]])," ")</f>
        <v>1900</v>
      </c>
      <c r="H19831">
        <v>2014</v>
      </c>
      <c r="I19831" s="6">
        <v>6</v>
      </c>
      <c r="J19831" t="s">
        <v>2413</v>
      </c>
      <c r="K19831" t="s">
        <v>5458</v>
      </c>
      <c r="L19831">
        <v>27037</v>
      </c>
      <c r="M19831">
        <v>44.780999999999999</v>
      </c>
      <c r="N19831">
        <v>-93.042000000000002</v>
      </c>
      <c r="O19831" t="s">
        <v>473</v>
      </c>
      <c r="P19831">
        <v>55075</v>
      </c>
      <c r="Q19831">
        <v>221112</v>
      </c>
      <c r="R19831" t="s">
        <v>5166</v>
      </c>
      <c r="S19831" t="s">
        <v>30</v>
      </c>
      <c r="U19831" t="s">
        <v>73</v>
      </c>
      <c r="V19831">
        <v>7171.4440240000004</v>
      </c>
      <c r="W19831">
        <v>2.1017560999999998</v>
      </c>
      <c r="X19831" t="s">
        <v>5167</v>
      </c>
    </row>
    <row r="19832" spans="1:24" x14ac:dyDescent="0.25">
      <c r="A19832">
        <v>1006832</v>
      </c>
      <c r="B19832" t="s">
        <v>5522</v>
      </c>
      <c r="C19832" t="s">
        <v>2304</v>
      </c>
      <c r="G19832">
        <f>IFERROR(YEAR(Table1[[#This Row],[UNIT_NAME]])," ")</f>
        <v>1900</v>
      </c>
      <c r="H19832">
        <v>2014</v>
      </c>
      <c r="I19832" s="6">
        <v>2</v>
      </c>
      <c r="J19832" t="s">
        <v>40</v>
      </c>
      <c r="K19832" t="s">
        <v>5523</v>
      </c>
      <c r="L19832">
        <v>37083</v>
      </c>
      <c r="M19832">
        <v>36.436399999999999</v>
      </c>
      <c r="N19832">
        <v>-77.616699999999994</v>
      </c>
      <c r="O19832" t="s">
        <v>1178</v>
      </c>
      <c r="P19832">
        <v>27890</v>
      </c>
      <c r="Q19832">
        <v>221112</v>
      </c>
      <c r="R19832" t="s">
        <v>5166</v>
      </c>
      <c r="S19832" t="s">
        <v>30</v>
      </c>
      <c r="U19832" t="s">
        <v>31</v>
      </c>
      <c r="V19832">
        <v>956219</v>
      </c>
      <c r="W19832">
        <v>280.24190240000001</v>
      </c>
      <c r="X19832" t="s">
        <v>5167</v>
      </c>
    </row>
    <row r="19833" spans="1:24" x14ac:dyDescent="0.25">
      <c r="A19833">
        <v>1000732</v>
      </c>
      <c r="B19833" t="s">
        <v>5662</v>
      </c>
      <c r="C19833" t="s">
        <v>81</v>
      </c>
      <c r="G19833">
        <f>IFERROR(YEAR(Table1[[#This Row],[UNIT_NAME]])," ")</f>
        <v>1900</v>
      </c>
      <c r="H19833">
        <v>2014</v>
      </c>
      <c r="I19833" s="6">
        <v>7</v>
      </c>
      <c r="J19833" t="s">
        <v>47</v>
      </c>
      <c r="K19833" t="s">
        <v>5663</v>
      </c>
      <c r="L19833">
        <v>34009</v>
      </c>
      <c r="M19833">
        <v>39.29</v>
      </c>
      <c r="N19833">
        <v>-74.633899999999997</v>
      </c>
      <c r="O19833" t="s">
        <v>318</v>
      </c>
      <c r="P19833">
        <v>8223</v>
      </c>
      <c r="Q19833">
        <v>221112</v>
      </c>
      <c r="R19833" t="s">
        <v>5166</v>
      </c>
      <c r="S19833" t="s">
        <v>30</v>
      </c>
      <c r="U19833" t="s">
        <v>121</v>
      </c>
      <c r="V19833">
        <v>3078.6911839999998</v>
      </c>
      <c r="W19833">
        <v>0.90228104099999995</v>
      </c>
      <c r="X19833" t="s">
        <v>5167</v>
      </c>
    </row>
    <row r="19834" spans="1:24" x14ac:dyDescent="0.25">
      <c r="A19834">
        <v>1000732</v>
      </c>
      <c r="B19834" t="s">
        <v>5662</v>
      </c>
      <c r="C19834" t="s">
        <v>81</v>
      </c>
      <c r="G19834">
        <f>IFERROR(YEAR(Table1[[#This Row],[UNIT_NAME]])," ")</f>
        <v>1900</v>
      </c>
      <c r="H19834">
        <v>2014</v>
      </c>
      <c r="I19834" s="6">
        <v>5</v>
      </c>
      <c r="J19834" t="s">
        <v>47</v>
      </c>
      <c r="K19834" t="s">
        <v>5663</v>
      </c>
      <c r="L19834">
        <v>34009</v>
      </c>
      <c r="M19834">
        <v>39.29</v>
      </c>
      <c r="N19834">
        <v>-74.633899999999997</v>
      </c>
      <c r="O19834" t="s">
        <v>318</v>
      </c>
      <c r="P19834">
        <v>8223</v>
      </c>
      <c r="Q19834">
        <v>221112</v>
      </c>
      <c r="R19834" t="s">
        <v>5166</v>
      </c>
      <c r="S19834" t="s">
        <v>30</v>
      </c>
      <c r="U19834" t="s">
        <v>121</v>
      </c>
      <c r="V19834">
        <v>2336.3980529999999</v>
      </c>
      <c r="W19834">
        <v>0.684735019</v>
      </c>
      <c r="X19834" t="s">
        <v>5167</v>
      </c>
    </row>
    <row r="19835" spans="1:24" x14ac:dyDescent="0.25">
      <c r="A19835">
        <v>1000732</v>
      </c>
      <c r="B19835" t="s">
        <v>5662</v>
      </c>
      <c r="C19835" t="s">
        <v>81</v>
      </c>
      <c r="G19835">
        <f>IFERROR(YEAR(Table1[[#This Row],[UNIT_NAME]])," ")</f>
        <v>1900</v>
      </c>
      <c r="H19835">
        <v>2014</v>
      </c>
      <c r="I19835" s="6">
        <v>4</v>
      </c>
      <c r="J19835" t="s">
        <v>47</v>
      </c>
      <c r="K19835" t="s">
        <v>5663</v>
      </c>
      <c r="L19835">
        <v>34009</v>
      </c>
      <c r="M19835">
        <v>39.29</v>
      </c>
      <c r="N19835">
        <v>-74.633899999999997</v>
      </c>
      <c r="O19835" t="s">
        <v>318</v>
      </c>
      <c r="P19835">
        <v>8223</v>
      </c>
      <c r="Q19835">
        <v>221112</v>
      </c>
      <c r="R19835" t="s">
        <v>5166</v>
      </c>
      <c r="S19835" t="s">
        <v>30</v>
      </c>
      <c r="U19835" t="s">
        <v>121</v>
      </c>
      <c r="V19835">
        <v>2743.3747969999999</v>
      </c>
      <c r="W19835">
        <v>0.80400888500000001</v>
      </c>
      <c r="X19835" t="s">
        <v>5167</v>
      </c>
    </row>
    <row r="19836" spans="1:24" x14ac:dyDescent="0.25">
      <c r="A19836">
        <v>1000732</v>
      </c>
      <c r="B19836" t="s">
        <v>5662</v>
      </c>
      <c r="C19836" t="s">
        <v>81</v>
      </c>
      <c r="G19836">
        <f>IFERROR(YEAR(Table1[[#This Row],[UNIT_NAME]])," ")</f>
        <v>1900</v>
      </c>
      <c r="H19836">
        <v>2014</v>
      </c>
      <c r="I19836" s="6">
        <v>6</v>
      </c>
      <c r="J19836" t="s">
        <v>47</v>
      </c>
      <c r="K19836" t="s">
        <v>5663</v>
      </c>
      <c r="L19836">
        <v>34009</v>
      </c>
      <c r="M19836">
        <v>39.29</v>
      </c>
      <c r="N19836">
        <v>-74.633899999999997</v>
      </c>
      <c r="O19836" t="s">
        <v>318</v>
      </c>
      <c r="P19836">
        <v>8223</v>
      </c>
      <c r="Q19836">
        <v>221112</v>
      </c>
      <c r="R19836" t="s">
        <v>5166</v>
      </c>
      <c r="S19836" t="s">
        <v>30</v>
      </c>
      <c r="U19836" t="s">
        <v>121</v>
      </c>
      <c r="V19836">
        <v>3061.1141160000002</v>
      </c>
      <c r="W19836">
        <v>0.89712967799999999</v>
      </c>
      <c r="X19836" t="s">
        <v>5167</v>
      </c>
    </row>
    <row r="19837" spans="1:24" x14ac:dyDescent="0.25">
      <c r="A19837">
        <v>1001550</v>
      </c>
      <c r="B19837" t="s">
        <v>5719</v>
      </c>
      <c r="C19837" t="s">
        <v>52</v>
      </c>
      <c r="G19837">
        <f>IFERROR(YEAR(Table1[[#This Row],[UNIT_NAME]])," ")</f>
        <v>1900</v>
      </c>
      <c r="H19837">
        <v>2014</v>
      </c>
      <c r="I19837" s="6">
        <v>7</v>
      </c>
      <c r="J19837" t="s">
        <v>5526</v>
      </c>
      <c r="K19837" t="s">
        <v>5721</v>
      </c>
      <c r="L19837">
        <v>19163</v>
      </c>
      <c r="M19837">
        <v>41.540399999999998</v>
      </c>
      <c r="N19837">
        <v>-90.448300000000003</v>
      </c>
      <c r="O19837" t="s">
        <v>87</v>
      </c>
      <c r="P19837">
        <v>52722</v>
      </c>
      <c r="Q19837">
        <v>221112</v>
      </c>
      <c r="R19837" t="s">
        <v>5166</v>
      </c>
      <c r="S19837" t="s">
        <v>105</v>
      </c>
      <c r="T19837" t="s">
        <v>5722</v>
      </c>
      <c r="U19837" t="s">
        <v>73</v>
      </c>
      <c r="V19837">
        <v>138912.55179999999</v>
      </c>
      <c r="W19837">
        <v>40.711508340000002</v>
      </c>
      <c r="X19837" t="s">
        <v>5167</v>
      </c>
    </row>
    <row r="19838" spans="1:24" x14ac:dyDescent="0.25">
      <c r="A19838">
        <v>1000713</v>
      </c>
      <c r="B19838" t="s">
        <v>5782</v>
      </c>
      <c r="C19838" t="s">
        <v>5499</v>
      </c>
      <c r="G19838">
        <f>IFERROR(YEAR(Table1[[#This Row],[UNIT_NAME]])," ")</f>
        <v>1900</v>
      </c>
      <c r="H19838">
        <v>2014</v>
      </c>
      <c r="I19838" s="6">
        <v>1</v>
      </c>
      <c r="J19838" t="s">
        <v>5789</v>
      </c>
      <c r="K19838" t="s">
        <v>5784</v>
      </c>
      <c r="L19838">
        <v>29077</v>
      </c>
      <c r="M19838">
        <v>37.108600000000003</v>
      </c>
      <c r="N19838">
        <v>-93.259200000000007</v>
      </c>
      <c r="O19838" t="s">
        <v>503</v>
      </c>
      <c r="P19838">
        <v>65804</v>
      </c>
      <c r="Q19838">
        <v>221112</v>
      </c>
      <c r="R19838" t="s">
        <v>5166</v>
      </c>
      <c r="S19838" t="s">
        <v>30</v>
      </c>
      <c r="T19838" t="s">
        <v>5785</v>
      </c>
      <c r="U19838" t="s">
        <v>73</v>
      </c>
      <c r="V19838">
        <v>44413.913760000003</v>
      </c>
      <c r="W19838">
        <v>13.016515760000001</v>
      </c>
      <c r="X19838" t="s">
        <v>5167</v>
      </c>
    </row>
    <row r="19839" spans="1:24" x14ac:dyDescent="0.25">
      <c r="A19839">
        <v>1000713</v>
      </c>
      <c r="B19839" t="s">
        <v>5782</v>
      </c>
      <c r="C19839" t="s">
        <v>52</v>
      </c>
      <c r="G19839">
        <f>IFERROR(YEAR(Table1[[#This Row],[UNIT_NAME]])," ")</f>
        <v>1900</v>
      </c>
      <c r="H19839">
        <v>2014</v>
      </c>
      <c r="I19839" s="6">
        <v>1</v>
      </c>
      <c r="J19839" t="s">
        <v>5789</v>
      </c>
      <c r="K19839" t="s">
        <v>5784</v>
      </c>
      <c r="L19839">
        <v>29077</v>
      </c>
      <c r="M19839">
        <v>37.108600000000003</v>
      </c>
      <c r="N19839">
        <v>-93.259200000000007</v>
      </c>
      <c r="O19839" t="s">
        <v>503</v>
      </c>
      <c r="P19839">
        <v>65804</v>
      </c>
      <c r="Q19839">
        <v>221112</v>
      </c>
      <c r="R19839" t="s">
        <v>5166</v>
      </c>
      <c r="S19839" t="s">
        <v>30</v>
      </c>
      <c r="T19839" t="s">
        <v>5785</v>
      </c>
      <c r="U19839" t="s">
        <v>73</v>
      </c>
      <c r="V19839">
        <v>5480.5880139999999</v>
      </c>
      <c r="W19839">
        <v>1.6062119779999999</v>
      </c>
      <c r="X19839" t="s">
        <v>5167</v>
      </c>
    </row>
    <row r="19840" spans="1:24" x14ac:dyDescent="0.25">
      <c r="A19840">
        <v>1000713</v>
      </c>
      <c r="B19840" t="s">
        <v>5782</v>
      </c>
      <c r="C19840" t="s">
        <v>5499</v>
      </c>
      <c r="G19840">
        <f>IFERROR(YEAR(Table1[[#This Row],[UNIT_NAME]])," ")</f>
        <v>1900</v>
      </c>
      <c r="H19840">
        <v>2014</v>
      </c>
      <c r="I19840" s="6">
        <v>2</v>
      </c>
      <c r="J19840" t="s">
        <v>5789</v>
      </c>
      <c r="K19840" t="s">
        <v>5784</v>
      </c>
      <c r="L19840">
        <v>29077</v>
      </c>
      <c r="M19840">
        <v>37.108600000000003</v>
      </c>
      <c r="N19840">
        <v>-93.259200000000007</v>
      </c>
      <c r="O19840" t="s">
        <v>503</v>
      </c>
      <c r="P19840">
        <v>65804</v>
      </c>
      <c r="Q19840">
        <v>221112</v>
      </c>
      <c r="R19840" t="s">
        <v>5166</v>
      </c>
      <c r="S19840" t="s">
        <v>30</v>
      </c>
      <c r="T19840" t="s">
        <v>5785</v>
      </c>
      <c r="U19840" t="s">
        <v>73</v>
      </c>
      <c r="V19840">
        <v>53616.342490000003</v>
      </c>
      <c r="W19840">
        <v>15.7134985</v>
      </c>
      <c r="X19840" t="s">
        <v>5167</v>
      </c>
    </row>
    <row r="19841" spans="1:24" x14ac:dyDescent="0.25">
      <c r="A19841">
        <v>1000713</v>
      </c>
      <c r="B19841" t="s">
        <v>5782</v>
      </c>
      <c r="C19841" t="s">
        <v>52</v>
      </c>
      <c r="G19841">
        <f>IFERROR(YEAR(Table1[[#This Row],[UNIT_NAME]])," ")</f>
        <v>1900</v>
      </c>
      <c r="H19841">
        <v>2014</v>
      </c>
      <c r="I19841" s="6">
        <v>2</v>
      </c>
      <c r="J19841" t="s">
        <v>5789</v>
      </c>
      <c r="K19841" t="s">
        <v>5784</v>
      </c>
      <c r="L19841">
        <v>29077</v>
      </c>
      <c r="M19841">
        <v>37.108600000000003</v>
      </c>
      <c r="N19841">
        <v>-93.259200000000007</v>
      </c>
      <c r="O19841" t="s">
        <v>503</v>
      </c>
      <c r="P19841">
        <v>65804</v>
      </c>
      <c r="Q19841">
        <v>221112</v>
      </c>
      <c r="R19841" t="s">
        <v>5166</v>
      </c>
      <c r="S19841" t="s">
        <v>30</v>
      </c>
      <c r="T19841" t="s">
        <v>5785</v>
      </c>
      <c r="U19841" t="s">
        <v>73</v>
      </c>
      <c r="V19841">
        <v>7346.400302</v>
      </c>
      <c r="W19841">
        <v>2.153031049</v>
      </c>
      <c r="X19841" t="s">
        <v>5167</v>
      </c>
    </row>
    <row r="19842" spans="1:24" x14ac:dyDescent="0.25">
      <c r="A19842">
        <v>1000573</v>
      </c>
      <c r="B19842" t="s">
        <v>5795</v>
      </c>
      <c r="C19842" t="s">
        <v>52</v>
      </c>
      <c r="G19842">
        <f>IFERROR(YEAR(Table1[[#This Row],[UNIT_NAME]])," ")</f>
        <v>1900</v>
      </c>
      <c r="H19842">
        <v>2014</v>
      </c>
      <c r="I19842" s="6">
        <v>8</v>
      </c>
      <c r="J19842" t="s">
        <v>2413</v>
      </c>
      <c r="K19842" t="s">
        <v>4201</v>
      </c>
      <c r="L19842">
        <v>22075</v>
      </c>
      <c r="M19842">
        <v>29.363060000000001</v>
      </c>
      <c r="N19842">
        <v>-89.538330000000002</v>
      </c>
      <c r="O19842" t="s">
        <v>908</v>
      </c>
      <c r="P19842">
        <v>70041</v>
      </c>
      <c r="Q19842">
        <v>221112</v>
      </c>
      <c r="R19842" t="s">
        <v>5166</v>
      </c>
      <c r="S19842" t="s">
        <v>30</v>
      </c>
      <c r="U19842" t="s">
        <v>31</v>
      </c>
      <c r="V19842">
        <v>71270.260079999993</v>
      </c>
      <c r="W19842">
        <v>20.88738382</v>
      </c>
      <c r="X19842" t="s">
        <v>5167</v>
      </c>
    </row>
    <row r="19843" spans="1:24" x14ac:dyDescent="0.25">
      <c r="A19843">
        <v>1000696</v>
      </c>
      <c r="B19843" t="s">
        <v>5815</v>
      </c>
      <c r="C19843" t="s">
        <v>52</v>
      </c>
      <c r="G19843">
        <f>IFERROR(YEAR(Table1[[#This Row],[UNIT_NAME]])," ")</f>
        <v>1900</v>
      </c>
      <c r="H19843">
        <v>2014</v>
      </c>
      <c r="I19843" s="6">
        <v>2</v>
      </c>
      <c r="J19843" t="s">
        <v>2413</v>
      </c>
      <c r="K19843" t="s">
        <v>3673</v>
      </c>
      <c r="L19843">
        <v>28059</v>
      </c>
      <c r="M19843">
        <v>30.34</v>
      </c>
      <c r="N19843">
        <v>-88.492000000000004</v>
      </c>
      <c r="O19843" t="s">
        <v>49</v>
      </c>
      <c r="P19843">
        <v>39568</v>
      </c>
      <c r="Q19843">
        <v>221112</v>
      </c>
      <c r="R19843" t="s">
        <v>5166</v>
      </c>
      <c r="S19843" t="s">
        <v>105</v>
      </c>
      <c r="U19843" t="s">
        <v>31</v>
      </c>
      <c r="V19843">
        <v>1913486.6189999999</v>
      </c>
      <c r="W19843">
        <v>560.79112659999998</v>
      </c>
      <c r="X19843" t="s">
        <v>5167</v>
      </c>
    </row>
    <row r="19844" spans="1:24" x14ac:dyDescent="0.25">
      <c r="A19844">
        <v>1000696</v>
      </c>
      <c r="B19844" t="s">
        <v>5815</v>
      </c>
      <c r="C19844" t="s">
        <v>52</v>
      </c>
      <c r="G19844">
        <f>IFERROR(YEAR(Table1[[#This Row],[UNIT_NAME]])," ")</f>
        <v>1900</v>
      </c>
      <c r="H19844">
        <v>2014</v>
      </c>
      <c r="I19844" s="6">
        <v>3</v>
      </c>
      <c r="J19844" t="s">
        <v>2413</v>
      </c>
      <c r="K19844" t="s">
        <v>3673</v>
      </c>
      <c r="L19844">
        <v>28059</v>
      </c>
      <c r="M19844">
        <v>30.34</v>
      </c>
      <c r="N19844">
        <v>-88.492000000000004</v>
      </c>
      <c r="O19844" t="s">
        <v>49</v>
      </c>
      <c r="P19844">
        <v>39568</v>
      </c>
      <c r="Q19844">
        <v>221112</v>
      </c>
      <c r="R19844" t="s">
        <v>5166</v>
      </c>
      <c r="S19844" t="s">
        <v>105</v>
      </c>
      <c r="U19844" t="s">
        <v>31</v>
      </c>
      <c r="V19844">
        <v>2728897.4750000001</v>
      </c>
      <c r="W19844">
        <v>799.76597379999998</v>
      </c>
      <c r="X19844" t="s">
        <v>5167</v>
      </c>
    </row>
    <row r="19845" spans="1:24" x14ac:dyDescent="0.25">
      <c r="A19845">
        <v>1000696</v>
      </c>
      <c r="B19845" t="s">
        <v>5815</v>
      </c>
      <c r="C19845" t="s">
        <v>52</v>
      </c>
      <c r="G19845">
        <f>IFERROR(YEAR(Table1[[#This Row],[UNIT_NAME]])," ")</f>
        <v>1900</v>
      </c>
      <c r="H19845">
        <v>2014</v>
      </c>
      <c r="I19845" s="6">
        <v>4</v>
      </c>
      <c r="J19845" t="s">
        <v>2413</v>
      </c>
      <c r="K19845" t="s">
        <v>3673</v>
      </c>
      <c r="L19845">
        <v>28059</v>
      </c>
      <c r="M19845">
        <v>30.34</v>
      </c>
      <c r="N19845">
        <v>-88.492000000000004</v>
      </c>
      <c r="O19845" t="s">
        <v>49</v>
      </c>
      <c r="P19845">
        <v>39568</v>
      </c>
      <c r="Q19845">
        <v>221112</v>
      </c>
      <c r="R19845" t="s">
        <v>5166</v>
      </c>
      <c r="S19845" t="s">
        <v>105</v>
      </c>
      <c r="U19845" t="s">
        <v>31</v>
      </c>
      <c r="V19845">
        <v>2234803.9950000001</v>
      </c>
      <c r="W19845">
        <v>654.96055109999998</v>
      </c>
      <c r="X19845" t="s">
        <v>5167</v>
      </c>
    </row>
    <row r="19846" spans="1:24" x14ac:dyDescent="0.25">
      <c r="A19846">
        <v>1000696</v>
      </c>
      <c r="B19846" t="s">
        <v>5815</v>
      </c>
      <c r="C19846" t="s">
        <v>52</v>
      </c>
      <c r="G19846">
        <f>IFERROR(YEAR(Table1[[#This Row],[UNIT_NAME]])," ")</f>
        <v>1900</v>
      </c>
      <c r="H19846">
        <v>2014</v>
      </c>
      <c r="I19846" s="6">
        <v>1</v>
      </c>
      <c r="J19846" t="s">
        <v>2413</v>
      </c>
      <c r="K19846" t="s">
        <v>3673</v>
      </c>
      <c r="L19846">
        <v>28059</v>
      </c>
      <c r="M19846">
        <v>30.34</v>
      </c>
      <c r="N19846">
        <v>-88.492000000000004</v>
      </c>
      <c r="O19846" t="s">
        <v>49</v>
      </c>
      <c r="P19846">
        <v>39568</v>
      </c>
      <c r="Q19846">
        <v>221112</v>
      </c>
      <c r="R19846" t="s">
        <v>5166</v>
      </c>
      <c r="S19846" t="s">
        <v>105</v>
      </c>
      <c r="U19846" t="s">
        <v>31</v>
      </c>
      <c r="V19846">
        <v>1985782.1329999999</v>
      </c>
      <c r="W19846">
        <v>581.97898469999996</v>
      </c>
      <c r="X19846" t="s">
        <v>5167</v>
      </c>
    </row>
    <row r="19847" spans="1:24" x14ac:dyDescent="0.25">
      <c r="A19847">
        <v>1002492</v>
      </c>
      <c r="B19847" t="s">
        <v>5851</v>
      </c>
      <c r="C19847" t="s">
        <v>301</v>
      </c>
      <c r="G19847">
        <f>IFERROR(YEAR(Table1[[#This Row],[UNIT_NAME]])," ")</f>
        <v>1900</v>
      </c>
      <c r="H19847">
        <v>2014</v>
      </c>
      <c r="I19847" s="6">
        <v>10</v>
      </c>
      <c r="J19847" t="s">
        <v>2413</v>
      </c>
      <c r="K19847" t="s">
        <v>5852</v>
      </c>
      <c r="L19847">
        <v>9009</v>
      </c>
      <c r="M19847">
        <v>41.208300000000001</v>
      </c>
      <c r="N19847">
        <v>-73.109200000000001</v>
      </c>
      <c r="O19847" t="s">
        <v>1061</v>
      </c>
      <c r="P19847">
        <v>6460</v>
      </c>
      <c r="Q19847">
        <v>221112</v>
      </c>
      <c r="R19847" t="s">
        <v>5166</v>
      </c>
      <c r="S19847" t="s">
        <v>30</v>
      </c>
      <c r="U19847" t="s">
        <v>121</v>
      </c>
      <c r="V19847">
        <v>5071.8085110000002</v>
      </c>
      <c r="W19847">
        <v>1.486409772</v>
      </c>
      <c r="X19847" t="s">
        <v>5167</v>
      </c>
    </row>
    <row r="19848" spans="1:24" x14ac:dyDescent="0.25">
      <c r="A19848">
        <v>1006408</v>
      </c>
      <c r="B19848" t="s">
        <v>5853</v>
      </c>
      <c r="C19848" t="s">
        <v>301</v>
      </c>
      <c r="G19848">
        <f>IFERROR(YEAR(Table1[[#This Row],[UNIT_NAME]])," ")</f>
        <v>1900</v>
      </c>
      <c r="H19848">
        <v>2014</v>
      </c>
      <c r="I19848" s="6">
        <v>10</v>
      </c>
      <c r="J19848" t="s">
        <v>2413</v>
      </c>
      <c r="K19848" t="s">
        <v>5345</v>
      </c>
      <c r="L19848">
        <v>9007</v>
      </c>
      <c r="M19848">
        <v>41.554400000000001</v>
      </c>
      <c r="N19848">
        <v>-72.579300000000003</v>
      </c>
      <c r="O19848" t="s">
        <v>1061</v>
      </c>
      <c r="P19848">
        <v>6457</v>
      </c>
      <c r="Q19848">
        <v>221112</v>
      </c>
      <c r="R19848" t="s">
        <v>5166</v>
      </c>
      <c r="S19848" t="s">
        <v>30</v>
      </c>
      <c r="U19848" t="s">
        <v>121</v>
      </c>
      <c r="V19848">
        <v>9473.4042549999995</v>
      </c>
      <c r="W19848">
        <v>2.7763983259999998</v>
      </c>
      <c r="X19848" t="s">
        <v>5167</v>
      </c>
    </row>
    <row r="19849" spans="1:24" x14ac:dyDescent="0.25">
      <c r="A19849">
        <v>1007144</v>
      </c>
      <c r="B19849" t="s">
        <v>5882</v>
      </c>
      <c r="C19849" t="s">
        <v>81</v>
      </c>
      <c r="G19849">
        <f>IFERROR(YEAR(Table1[[#This Row],[UNIT_NAME]])," ")</f>
        <v>1900</v>
      </c>
      <c r="H19849">
        <v>2014</v>
      </c>
      <c r="I19849" s="6">
        <v>1</v>
      </c>
      <c r="J19849" t="s">
        <v>47</v>
      </c>
      <c r="K19849" t="s">
        <v>5643</v>
      </c>
      <c r="L19849">
        <v>31109</v>
      </c>
      <c r="M19849">
        <v>40.910800000000002</v>
      </c>
      <c r="N19849">
        <v>-96.614699999999999</v>
      </c>
      <c r="O19849" t="s">
        <v>419</v>
      </c>
      <c r="P19849">
        <v>68517</v>
      </c>
      <c r="Q19849">
        <v>221112</v>
      </c>
      <c r="R19849" t="s">
        <v>5166</v>
      </c>
      <c r="S19849" t="s">
        <v>30</v>
      </c>
      <c r="U19849" t="s">
        <v>73</v>
      </c>
      <c r="V19849">
        <v>287.99351000000001</v>
      </c>
      <c r="W19849">
        <v>8.4403100999999994E-2</v>
      </c>
      <c r="X19849" t="s">
        <v>5167</v>
      </c>
    </row>
    <row r="19850" spans="1:24" x14ac:dyDescent="0.25">
      <c r="A19850">
        <v>1007144</v>
      </c>
      <c r="B19850" t="s">
        <v>5882</v>
      </c>
      <c r="C19850" t="s">
        <v>52</v>
      </c>
      <c r="G19850">
        <f>IFERROR(YEAR(Table1[[#This Row],[UNIT_NAME]])," ")</f>
        <v>1900</v>
      </c>
      <c r="H19850">
        <v>2014</v>
      </c>
      <c r="I19850" s="6">
        <v>5</v>
      </c>
      <c r="J19850" t="s">
        <v>54</v>
      </c>
      <c r="K19850" t="s">
        <v>5643</v>
      </c>
      <c r="L19850">
        <v>31109</v>
      </c>
      <c r="M19850">
        <v>40.910800000000002</v>
      </c>
      <c r="N19850">
        <v>-96.614699999999999</v>
      </c>
      <c r="O19850" t="s">
        <v>419</v>
      </c>
      <c r="P19850">
        <v>68517</v>
      </c>
      <c r="Q19850">
        <v>221112</v>
      </c>
      <c r="R19850" t="s">
        <v>5166</v>
      </c>
      <c r="S19850" t="s">
        <v>30</v>
      </c>
      <c r="U19850" t="s">
        <v>73</v>
      </c>
      <c r="V19850">
        <v>1765.9253679999999</v>
      </c>
      <c r="W19850">
        <v>0.51754491899999999</v>
      </c>
      <c r="X19850" t="s">
        <v>5167</v>
      </c>
    </row>
    <row r="19851" spans="1:24" x14ac:dyDescent="0.25">
      <c r="A19851">
        <v>1000663</v>
      </c>
      <c r="B19851" t="s">
        <v>5884</v>
      </c>
      <c r="C19851" t="s">
        <v>5249</v>
      </c>
      <c r="G19851">
        <f>IFERROR(YEAR(Table1[[#This Row],[UNIT_NAME]])," ")</f>
        <v>1900</v>
      </c>
      <c r="H19851">
        <v>2014</v>
      </c>
      <c r="I19851" s="6">
        <v>10</v>
      </c>
      <c r="J19851" t="s">
        <v>2413</v>
      </c>
      <c r="K19851" t="s">
        <v>5885</v>
      </c>
      <c r="L19851">
        <v>25013</v>
      </c>
      <c r="M19851">
        <v>42.095599999999997</v>
      </c>
      <c r="N19851">
        <v>-72.595799999999997</v>
      </c>
      <c r="O19851" t="s">
        <v>120</v>
      </c>
      <c r="P19851">
        <v>1089</v>
      </c>
      <c r="Q19851">
        <v>221112</v>
      </c>
      <c r="R19851" t="s">
        <v>5166</v>
      </c>
      <c r="S19851" t="s">
        <v>30</v>
      </c>
      <c r="T19851" t="s">
        <v>5886</v>
      </c>
      <c r="U19851" t="s">
        <v>121</v>
      </c>
      <c r="V19851">
        <v>4169.2052059999996</v>
      </c>
      <c r="W19851">
        <v>1.2218811780000001</v>
      </c>
      <c r="X19851" t="s">
        <v>5167</v>
      </c>
    </row>
    <row r="19852" spans="1:24" x14ac:dyDescent="0.25">
      <c r="A19852">
        <v>1000964</v>
      </c>
      <c r="B19852" t="s">
        <v>5945</v>
      </c>
      <c r="C19852" t="s">
        <v>52</v>
      </c>
      <c r="G19852">
        <f>IFERROR(YEAR(Table1[[#This Row],[UNIT_NAME]])," ")</f>
        <v>1900</v>
      </c>
      <c r="H19852">
        <v>2014</v>
      </c>
      <c r="I19852" s="6">
        <v>7</v>
      </c>
      <c r="J19852" t="s">
        <v>40</v>
      </c>
      <c r="K19852" t="s">
        <v>5946</v>
      </c>
      <c r="L19852">
        <v>51041</v>
      </c>
      <c r="M19852">
        <v>37.382199999999997</v>
      </c>
      <c r="N19852">
        <v>-77.383300000000006</v>
      </c>
      <c r="O19852" t="s">
        <v>28</v>
      </c>
      <c r="P19852">
        <v>23831</v>
      </c>
      <c r="Q19852">
        <v>221112</v>
      </c>
      <c r="R19852" t="s">
        <v>5166</v>
      </c>
      <c r="S19852" t="s">
        <v>30</v>
      </c>
      <c r="U19852" t="s">
        <v>31</v>
      </c>
      <c r="V19852">
        <v>9525663.8350000009</v>
      </c>
      <c r="W19852">
        <v>2791.7141940000001</v>
      </c>
      <c r="X19852" t="s">
        <v>5167</v>
      </c>
    </row>
    <row r="19853" spans="1:24" x14ac:dyDescent="0.25">
      <c r="A19853">
        <v>1000964</v>
      </c>
      <c r="B19853" t="s">
        <v>5945</v>
      </c>
      <c r="C19853" t="s">
        <v>81</v>
      </c>
      <c r="G19853">
        <f>IFERROR(YEAR(Table1[[#This Row],[UNIT_NAME]])," ")</f>
        <v>1900</v>
      </c>
      <c r="H19853">
        <v>2014</v>
      </c>
      <c r="I19853" s="6">
        <v>7</v>
      </c>
      <c r="J19853" t="s">
        <v>40</v>
      </c>
      <c r="K19853" t="s">
        <v>5946</v>
      </c>
      <c r="L19853">
        <v>51041</v>
      </c>
      <c r="M19853">
        <v>37.382199999999997</v>
      </c>
      <c r="N19853">
        <v>-77.383300000000006</v>
      </c>
      <c r="O19853" t="s">
        <v>28</v>
      </c>
      <c r="P19853">
        <v>23831</v>
      </c>
      <c r="Q19853">
        <v>221112</v>
      </c>
      <c r="R19853" t="s">
        <v>5166</v>
      </c>
      <c r="S19853" t="s">
        <v>30</v>
      </c>
      <c r="U19853" t="s">
        <v>31</v>
      </c>
      <c r="V19853">
        <v>342185.23070000001</v>
      </c>
      <c r="W19853">
        <v>100.2852276</v>
      </c>
      <c r="X19853" t="s">
        <v>5167</v>
      </c>
    </row>
    <row r="19854" spans="1:24" x14ac:dyDescent="0.25">
      <c r="A19854">
        <v>1007205</v>
      </c>
      <c r="B19854" t="s">
        <v>6015</v>
      </c>
      <c r="C19854" t="s">
        <v>52</v>
      </c>
      <c r="G19854">
        <f>IFERROR(YEAR(Table1[[#This Row],[UNIT_NAME]])," ")</f>
        <v>1900</v>
      </c>
      <c r="H19854">
        <v>2014</v>
      </c>
      <c r="I19854" s="6">
        <v>26</v>
      </c>
      <c r="J19854" t="s">
        <v>40</v>
      </c>
      <c r="K19854" t="s">
        <v>6016</v>
      </c>
      <c r="L19854">
        <v>42101</v>
      </c>
      <c r="M19854">
        <v>39.9422</v>
      </c>
      <c r="N19854">
        <v>-75.1875</v>
      </c>
      <c r="O19854" t="s">
        <v>134</v>
      </c>
      <c r="P19854">
        <v>19146</v>
      </c>
      <c r="Q19854">
        <v>221330</v>
      </c>
      <c r="R19854" t="s">
        <v>5501</v>
      </c>
      <c r="S19854" t="s">
        <v>30</v>
      </c>
      <c r="T19854" t="s">
        <v>6017</v>
      </c>
      <c r="U19854" t="s">
        <v>121</v>
      </c>
      <c r="V19854">
        <v>847171</v>
      </c>
      <c r="W19854">
        <v>248.28288570000001</v>
      </c>
      <c r="X19854" t="s">
        <v>5167</v>
      </c>
    </row>
    <row r="19855" spans="1:24" x14ac:dyDescent="0.25">
      <c r="A19855">
        <v>1007205</v>
      </c>
      <c r="B19855" t="s">
        <v>6015</v>
      </c>
      <c r="C19855" t="s">
        <v>209</v>
      </c>
      <c r="G19855">
        <f>IFERROR(YEAR(Table1[[#This Row],[UNIT_NAME]])," ")</f>
        <v>1900</v>
      </c>
      <c r="H19855">
        <v>2014</v>
      </c>
      <c r="I19855" s="6">
        <v>26</v>
      </c>
      <c r="J19855" t="s">
        <v>40</v>
      </c>
      <c r="K19855" t="s">
        <v>6016</v>
      </c>
      <c r="L19855">
        <v>42101</v>
      </c>
      <c r="M19855">
        <v>39.9422</v>
      </c>
      <c r="N19855">
        <v>-75.1875</v>
      </c>
      <c r="O19855" t="s">
        <v>134</v>
      </c>
      <c r="P19855">
        <v>19146</v>
      </c>
      <c r="Q19855">
        <v>221330</v>
      </c>
      <c r="R19855" t="s">
        <v>5501</v>
      </c>
      <c r="S19855" t="s">
        <v>30</v>
      </c>
      <c r="T19855" t="s">
        <v>6017</v>
      </c>
      <c r="U19855" t="s">
        <v>121</v>
      </c>
      <c r="V19855">
        <v>29965</v>
      </c>
      <c r="W19855">
        <v>8.7819302960000005</v>
      </c>
      <c r="X19855" t="s">
        <v>5167</v>
      </c>
    </row>
    <row r="19856" spans="1:24" x14ac:dyDescent="0.25">
      <c r="A19856">
        <v>1007205</v>
      </c>
      <c r="B19856" t="s">
        <v>6015</v>
      </c>
      <c r="C19856" t="s">
        <v>209</v>
      </c>
      <c r="G19856">
        <f>IFERROR(YEAR(Table1[[#This Row],[UNIT_NAME]])," ")</f>
        <v>1900</v>
      </c>
      <c r="H19856">
        <v>2014</v>
      </c>
      <c r="I19856" s="6">
        <v>23</v>
      </c>
      <c r="J19856" t="s">
        <v>40</v>
      </c>
      <c r="K19856" t="s">
        <v>6016</v>
      </c>
      <c r="L19856">
        <v>42101</v>
      </c>
      <c r="M19856">
        <v>39.9422</v>
      </c>
      <c r="N19856">
        <v>-75.1875</v>
      </c>
      <c r="O19856" t="s">
        <v>134</v>
      </c>
      <c r="P19856">
        <v>19146</v>
      </c>
      <c r="Q19856">
        <v>221330</v>
      </c>
      <c r="R19856" t="s">
        <v>5501</v>
      </c>
      <c r="S19856" t="s">
        <v>30</v>
      </c>
      <c r="T19856" t="s">
        <v>6017</v>
      </c>
      <c r="U19856" t="s">
        <v>121</v>
      </c>
      <c r="V19856">
        <v>26914</v>
      </c>
      <c r="W19856">
        <v>7.8877647910000004</v>
      </c>
      <c r="X19856" t="s">
        <v>5167</v>
      </c>
    </row>
    <row r="19857" spans="1:24" x14ac:dyDescent="0.25">
      <c r="A19857">
        <v>1001285</v>
      </c>
      <c r="B19857" t="s">
        <v>6020</v>
      </c>
      <c r="C19857" t="s">
        <v>52</v>
      </c>
      <c r="G19857">
        <f>IFERROR(YEAR(Table1[[#This Row],[UNIT_NAME]])," ")</f>
        <v>1900</v>
      </c>
      <c r="H19857">
        <v>2014</v>
      </c>
      <c r="I19857" s="6">
        <v>25</v>
      </c>
      <c r="J19857" t="s">
        <v>40</v>
      </c>
      <c r="K19857" t="s">
        <v>6016</v>
      </c>
      <c r="L19857">
        <v>42101</v>
      </c>
      <c r="M19857">
        <v>39.941699999999997</v>
      </c>
      <c r="N19857">
        <v>-75.188299999999998</v>
      </c>
      <c r="O19857" t="s">
        <v>134</v>
      </c>
      <c r="P19857">
        <v>19146</v>
      </c>
      <c r="Q19857">
        <v>221330</v>
      </c>
      <c r="R19857" t="s">
        <v>5501</v>
      </c>
      <c r="S19857" t="s">
        <v>105</v>
      </c>
      <c r="T19857" t="s">
        <v>6017</v>
      </c>
      <c r="U19857" t="s">
        <v>121</v>
      </c>
      <c r="V19857">
        <v>1860758</v>
      </c>
      <c r="W19857">
        <v>545.33779589999995</v>
      </c>
      <c r="X19857" t="s">
        <v>5167</v>
      </c>
    </row>
    <row r="19858" spans="1:24" x14ac:dyDescent="0.25">
      <c r="A19858">
        <v>1001285</v>
      </c>
      <c r="B19858" t="s">
        <v>6020</v>
      </c>
      <c r="C19858" t="s">
        <v>81</v>
      </c>
      <c r="G19858">
        <f>IFERROR(YEAR(Table1[[#This Row],[UNIT_NAME]])," ")</f>
        <v>1900</v>
      </c>
      <c r="H19858">
        <v>2014</v>
      </c>
      <c r="I19858" s="6">
        <v>25</v>
      </c>
      <c r="J19858" t="s">
        <v>40</v>
      </c>
      <c r="K19858" t="s">
        <v>6016</v>
      </c>
      <c r="L19858">
        <v>42101</v>
      </c>
      <c r="M19858">
        <v>39.941699999999997</v>
      </c>
      <c r="N19858">
        <v>-75.188299999999998</v>
      </c>
      <c r="O19858" t="s">
        <v>134</v>
      </c>
      <c r="P19858">
        <v>19146</v>
      </c>
      <c r="Q19858">
        <v>221330</v>
      </c>
      <c r="R19858" t="s">
        <v>5501</v>
      </c>
      <c r="S19858" t="s">
        <v>105</v>
      </c>
      <c r="T19858" t="s">
        <v>6017</v>
      </c>
      <c r="U19858" t="s">
        <v>121</v>
      </c>
      <c r="V19858">
        <v>105832</v>
      </c>
      <c r="W19858">
        <v>31.016494139999999</v>
      </c>
      <c r="X19858" t="s">
        <v>5167</v>
      </c>
    </row>
    <row r="19859" spans="1:24" x14ac:dyDescent="0.25">
      <c r="A19859">
        <v>1001285</v>
      </c>
      <c r="B19859" t="s">
        <v>6020</v>
      </c>
      <c r="C19859" t="s">
        <v>52</v>
      </c>
      <c r="G19859">
        <f>IFERROR(YEAR(Table1[[#This Row],[UNIT_NAME]])," ")</f>
        <v>1900</v>
      </c>
      <c r="H19859">
        <v>2014</v>
      </c>
      <c r="I19859" s="6">
        <v>2</v>
      </c>
      <c r="J19859" t="s">
        <v>2227</v>
      </c>
      <c r="K19859" t="s">
        <v>6016</v>
      </c>
      <c r="L19859">
        <v>42101</v>
      </c>
      <c r="M19859">
        <v>39.941699999999997</v>
      </c>
      <c r="N19859">
        <v>-75.188299999999998</v>
      </c>
      <c r="O19859" t="s">
        <v>134</v>
      </c>
      <c r="P19859">
        <v>19146</v>
      </c>
      <c r="Q19859">
        <v>221330</v>
      </c>
      <c r="R19859" t="s">
        <v>5501</v>
      </c>
      <c r="S19859" t="s">
        <v>105</v>
      </c>
      <c r="T19859" t="s">
        <v>6017</v>
      </c>
      <c r="U19859" t="s">
        <v>121</v>
      </c>
      <c r="V19859">
        <v>10347074.130000001</v>
      </c>
      <c r="W19859">
        <v>3032.447314</v>
      </c>
      <c r="X19859" t="s">
        <v>5167</v>
      </c>
    </row>
    <row r="19860" spans="1:24" x14ac:dyDescent="0.25">
      <c r="A19860">
        <v>1007206</v>
      </c>
      <c r="B19860" t="s">
        <v>6050</v>
      </c>
      <c r="C19860" t="s">
        <v>52</v>
      </c>
      <c r="G19860">
        <f>IFERROR(YEAR(Table1[[#This Row],[UNIT_NAME]])," ")</f>
        <v>1900</v>
      </c>
      <c r="H19860">
        <v>2014</v>
      </c>
      <c r="I19860" s="6">
        <v>6</v>
      </c>
      <c r="J19860" t="s">
        <v>2413</v>
      </c>
      <c r="K19860" t="s">
        <v>5348</v>
      </c>
      <c r="L19860">
        <v>4013</v>
      </c>
      <c r="M19860">
        <v>33.554200000000002</v>
      </c>
      <c r="N19860">
        <v>-112.2161</v>
      </c>
      <c r="O19860" t="s">
        <v>178</v>
      </c>
      <c r="P19860">
        <v>85303</v>
      </c>
      <c r="Q19860">
        <v>221112</v>
      </c>
      <c r="R19860" t="s">
        <v>5166</v>
      </c>
      <c r="S19860" t="s">
        <v>30</v>
      </c>
      <c r="T19860" t="s">
        <v>6051</v>
      </c>
      <c r="U19860" t="s">
        <v>43</v>
      </c>
      <c r="V19860">
        <v>7099.5099890000001</v>
      </c>
      <c r="W19860">
        <v>2.0806741820000001</v>
      </c>
      <c r="X19860" t="s">
        <v>5167</v>
      </c>
    </row>
    <row r="19861" spans="1:24" x14ac:dyDescent="0.25">
      <c r="A19861">
        <v>1007206</v>
      </c>
      <c r="B19861" t="s">
        <v>6050</v>
      </c>
      <c r="C19861" t="s">
        <v>52</v>
      </c>
      <c r="G19861">
        <f>IFERROR(YEAR(Table1[[#This Row],[UNIT_NAME]])," ")</f>
        <v>1900</v>
      </c>
      <c r="H19861">
        <v>2014</v>
      </c>
      <c r="I19861" s="6">
        <v>4</v>
      </c>
      <c r="J19861" t="s">
        <v>2413</v>
      </c>
      <c r="K19861" t="s">
        <v>5348</v>
      </c>
      <c r="L19861">
        <v>4013</v>
      </c>
      <c r="M19861">
        <v>33.554200000000002</v>
      </c>
      <c r="N19861">
        <v>-112.2161</v>
      </c>
      <c r="O19861" t="s">
        <v>178</v>
      </c>
      <c r="P19861">
        <v>85303</v>
      </c>
      <c r="Q19861">
        <v>221112</v>
      </c>
      <c r="R19861" t="s">
        <v>5166</v>
      </c>
      <c r="S19861" t="s">
        <v>30</v>
      </c>
      <c r="T19861" t="s">
        <v>6051</v>
      </c>
      <c r="U19861" t="s">
        <v>43</v>
      </c>
      <c r="V19861">
        <v>15669.053900000001</v>
      </c>
      <c r="W19861">
        <v>4.5921755099999997</v>
      </c>
      <c r="X19861" t="s">
        <v>5167</v>
      </c>
    </row>
    <row r="19862" spans="1:24" x14ac:dyDescent="0.25">
      <c r="A19862">
        <v>1007206</v>
      </c>
      <c r="B19862" t="s">
        <v>6050</v>
      </c>
      <c r="C19862" t="s">
        <v>52</v>
      </c>
      <c r="G19862">
        <f>IFERROR(YEAR(Table1[[#This Row],[UNIT_NAME]])," ")</f>
        <v>1900</v>
      </c>
      <c r="H19862">
        <v>2014</v>
      </c>
      <c r="I19862" s="6">
        <v>5</v>
      </c>
      <c r="J19862" t="s">
        <v>2413</v>
      </c>
      <c r="K19862" t="s">
        <v>5348</v>
      </c>
      <c r="L19862">
        <v>4013</v>
      </c>
      <c r="M19862">
        <v>33.554200000000002</v>
      </c>
      <c r="N19862">
        <v>-112.2161</v>
      </c>
      <c r="O19862" t="s">
        <v>178</v>
      </c>
      <c r="P19862">
        <v>85303</v>
      </c>
      <c r="Q19862">
        <v>221112</v>
      </c>
      <c r="R19862" t="s">
        <v>5166</v>
      </c>
      <c r="S19862" t="s">
        <v>30</v>
      </c>
      <c r="T19862" t="s">
        <v>6051</v>
      </c>
      <c r="U19862" t="s">
        <v>43</v>
      </c>
      <c r="V19862">
        <v>11360.72371</v>
      </c>
      <c r="W19862">
        <v>3.3295205650000002</v>
      </c>
      <c r="X19862" t="s">
        <v>5167</v>
      </c>
    </row>
    <row r="19863" spans="1:24" x14ac:dyDescent="0.25">
      <c r="A19863">
        <v>1000250</v>
      </c>
      <c r="B19863" t="s">
        <v>6075</v>
      </c>
      <c r="C19863" t="s">
        <v>52</v>
      </c>
      <c r="G19863">
        <f>IFERROR(YEAR(Table1[[#This Row],[UNIT_NAME]])," ")</f>
        <v>1900</v>
      </c>
      <c r="H19863">
        <v>2014</v>
      </c>
      <c r="I19863" s="6">
        <v>3</v>
      </c>
      <c r="J19863" t="s">
        <v>2526</v>
      </c>
      <c r="K19863" t="s">
        <v>5348</v>
      </c>
      <c r="L19863">
        <v>4013</v>
      </c>
      <c r="M19863">
        <v>33.333300000000001</v>
      </c>
      <c r="N19863">
        <v>-111.751</v>
      </c>
      <c r="O19863" t="s">
        <v>178</v>
      </c>
      <c r="P19863">
        <v>85296</v>
      </c>
      <c r="Q19863">
        <v>221112</v>
      </c>
      <c r="R19863" t="s">
        <v>5166</v>
      </c>
      <c r="S19863" t="s">
        <v>30</v>
      </c>
      <c r="T19863" t="s">
        <v>6076</v>
      </c>
      <c r="U19863" t="s">
        <v>43</v>
      </c>
      <c r="V19863">
        <v>612380.32420000003</v>
      </c>
      <c r="W19863">
        <v>179.47209480000001</v>
      </c>
      <c r="X19863" t="s">
        <v>5167</v>
      </c>
    </row>
    <row r="19864" spans="1:24" x14ac:dyDescent="0.25">
      <c r="A19864">
        <v>1000250</v>
      </c>
      <c r="B19864" t="s">
        <v>6075</v>
      </c>
      <c r="C19864" t="s">
        <v>52</v>
      </c>
      <c r="G19864">
        <f>IFERROR(YEAR(Table1[[#This Row],[UNIT_NAME]])," ")</f>
        <v>1900</v>
      </c>
      <c r="H19864">
        <v>2014</v>
      </c>
      <c r="I19864" s="6">
        <v>1</v>
      </c>
      <c r="J19864" t="s">
        <v>2526</v>
      </c>
      <c r="K19864" t="s">
        <v>5348</v>
      </c>
      <c r="L19864">
        <v>4013</v>
      </c>
      <c r="M19864">
        <v>33.333300000000001</v>
      </c>
      <c r="N19864">
        <v>-111.751</v>
      </c>
      <c r="O19864" t="s">
        <v>178</v>
      </c>
      <c r="P19864">
        <v>85296</v>
      </c>
      <c r="Q19864">
        <v>221112</v>
      </c>
      <c r="R19864" t="s">
        <v>5166</v>
      </c>
      <c r="S19864" t="s">
        <v>30</v>
      </c>
      <c r="T19864" t="s">
        <v>6076</v>
      </c>
      <c r="U19864" t="s">
        <v>43</v>
      </c>
      <c r="V19864">
        <v>880.13569540000003</v>
      </c>
      <c r="W19864">
        <v>0.25794394599999998</v>
      </c>
      <c r="X19864" t="s">
        <v>5167</v>
      </c>
    </row>
    <row r="19865" spans="1:24" x14ac:dyDescent="0.25">
      <c r="A19865">
        <v>1000250</v>
      </c>
      <c r="B19865" t="s">
        <v>6075</v>
      </c>
      <c r="C19865" t="s">
        <v>52</v>
      </c>
      <c r="G19865">
        <f>IFERROR(YEAR(Table1[[#This Row],[UNIT_NAME]])," ")</f>
        <v>1900</v>
      </c>
      <c r="H19865">
        <v>2014</v>
      </c>
      <c r="I19865" s="6">
        <v>2</v>
      </c>
      <c r="J19865" t="s">
        <v>2526</v>
      </c>
      <c r="K19865" t="s">
        <v>5348</v>
      </c>
      <c r="L19865">
        <v>4013</v>
      </c>
      <c r="M19865">
        <v>33.333300000000001</v>
      </c>
      <c r="N19865">
        <v>-111.751</v>
      </c>
      <c r="O19865" t="s">
        <v>178</v>
      </c>
      <c r="P19865">
        <v>85296</v>
      </c>
      <c r="Q19865">
        <v>221112</v>
      </c>
      <c r="R19865" t="s">
        <v>5166</v>
      </c>
      <c r="S19865" t="s">
        <v>30</v>
      </c>
      <c r="T19865" t="s">
        <v>6076</v>
      </c>
      <c r="U19865" t="s">
        <v>43</v>
      </c>
      <c r="V19865">
        <v>838245.38260000001</v>
      </c>
      <c r="W19865">
        <v>245.66702889999999</v>
      </c>
      <c r="X19865" t="s">
        <v>5167</v>
      </c>
    </row>
    <row r="19866" spans="1:24" x14ac:dyDescent="0.25">
      <c r="A19866">
        <v>1000250</v>
      </c>
      <c r="B19866" t="s">
        <v>6075</v>
      </c>
      <c r="C19866" t="s">
        <v>52</v>
      </c>
      <c r="G19866">
        <f>IFERROR(YEAR(Table1[[#This Row],[UNIT_NAME]])," ")</f>
        <v>1900</v>
      </c>
      <c r="H19866">
        <v>2014</v>
      </c>
      <c r="I19866" s="6">
        <v>4</v>
      </c>
      <c r="J19866" t="s">
        <v>2526</v>
      </c>
      <c r="K19866" t="s">
        <v>5348</v>
      </c>
      <c r="L19866">
        <v>4013</v>
      </c>
      <c r="M19866">
        <v>33.333300000000001</v>
      </c>
      <c r="N19866">
        <v>-111.751</v>
      </c>
      <c r="O19866" t="s">
        <v>178</v>
      </c>
      <c r="P19866">
        <v>85296</v>
      </c>
      <c r="Q19866">
        <v>221112</v>
      </c>
      <c r="R19866" t="s">
        <v>5166</v>
      </c>
      <c r="S19866" t="s">
        <v>30</v>
      </c>
      <c r="T19866" t="s">
        <v>6076</v>
      </c>
      <c r="U19866" t="s">
        <v>43</v>
      </c>
      <c r="V19866">
        <v>824677.72329999995</v>
      </c>
      <c r="W19866">
        <v>241.69071529999999</v>
      </c>
      <c r="X19866" t="s">
        <v>5167</v>
      </c>
    </row>
    <row r="19867" spans="1:24" x14ac:dyDescent="0.25">
      <c r="A19867">
        <v>1000520</v>
      </c>
      <c r="B19867" t="s">
        <v>6077</v>
      </c>
      <c r="C19867" t="s">
        <v>52</v>
      </c>
      <c r="G19867">
        <f>IFERROR(YEAR(Table1[[#This Row],[UNIT_NAME]])," ")</f>
        <v>1900</v>
      </c>
      <c r="H19867">
        <v>2014</v>
      </c>
      <c r="I19867" s="6">
        <v>1</v>
      </c>
      <c r="J19867" t="s">
        <v>40</v>
      </c>
      <c r="K19867" t="s">
        <v>5693</v>
      </c>
      <c r="L19867">
        <v>19153</v>
      </c>
      <c r="M19867">
        <v>41.672199999999997</v>
      </c>
      <c r="N19867">
        <v>-93.676900000000003</v>
      </c>
      <c r="O19867" t="s">
        <v>87</v>
      </c>
      <c r="P19867">
        <v>50323</v>
      </c>
      <c r="Q19867">
        <v>221112</v>
      </c>
      <c r="R19867" t="s">
        <v>5166</v>
      </c>
      <c r="S19867" t="s">
        <v>30</v>
      </c>
      <c r="T19867" t="s">
        <v>6078</v>
      </c>
      <c r="U19867" t="s">
        <v>73</v>
      </c>
      <c r="V19867">
        <v>26050.3</v>
      </c>
      <c r="W19867">
        <v>7.6346377030000001</v>
      </c>
      <c r="X19867" t="s">
        <v>5167</v>
      </c>
    </row>
    <row r="19868" spans="1:24" x14ac:dyDescent="0.25">
      <c r="A19868">
        <v>1000520</v>
      </c>
      <c r="B19868" t="s">
        <v>6077</v>
      </c>
      <c r="C19868" t="s">
        <v>81</v>
      </c>
      <c r="G19868">
        <f>IFERROR(YEAR(Table1[[#This Row],[UNIT_NAME]])," ")</f>
        <v>1900</v>
      </c>
      <c r="H19868">
        <v>2014</v>
      </c>
      <c r="I19868" s="6">
        <v>1</v>
      </c>
      <c r="J19868" t="s">
        <v>40</v>
      </c>
      <c r="K19868" t="s">
        <v>5693</v>
      </c>
      <c r="L19868">
        <v>19153</v>
      </c>
      <c r="M19868">
        <v>41.672199999999997</v>
      </c>
      <c r="N19868">
        <v>-93.676900000000003</v>
      </c>
      <c r="O19868" t="s">
        <v>87</v>
      </c>
      <c r="P19868">
        <v>50323</v>
      </c>
      <c r="Q19868">
        <v>221112</v>
      </c>
      <c r="R19868" t="s">
        <v>5166</v>
      </c>
      <c r="S19868" t="s">
        <v>30</v>
      </c>
      <c r="T19868" t="s">
        <v>6078</v>
      </c>
      <c r="U19868" t="s">
        <v>73</v>
      </c>
      <c r="V19868">
        <v>2418.4</v>
      </c>
      <c r="W19868">
        <v>0.70876757000000001</v>
      </c>
      <c r="X19868" t="s">
        <v>5167</v>
      </c>
    </row>
    <row r="19869" spans="1:24" x14ac:dyDescent="0.25">
      <c r="A19869">
        <v>1000520</v>
      </c>
      <c r="B19869" t="s">
        <v>6077</v>
      </c>
      <c r="C19869" t="s">
        <v>52</v>
      </c>
      <c r="G19869">
        <f>IFERROR(YEAR(Table1[[#This Row],[UNIT_NAME]])," ")</f>
        <v>1900</v>
      </c>
      <c r="H19869">
        <v>2014</v>
      </c>
      <c r="I19869" s="6">
        <v>2</v>
      </c>
      <c r="J19869" t="s">
        <v>40</v>
      </c>
      <c r="K19869" t="s">
        <v>5693</v>
      </c>
      <c r="L19869">
        <v>19153</v>
      </c>
      <c r="M19869">
        <v>41.672199999999997</v>
      </c>
      <c r="N19869">
        <v>-93.676900000000003</v>
      </c>
      <c r="O19869" t="s">
        <v>87</v>
      </c>
      <c r="P19869">
        <v>50323</v>
      </c>
      <c r="Q19869">
        <v>221112</v>
      </c>
      <c r="R19869" t="s">
        <v>5166</v>
      </c>
      <c r="S19869" t="s">
        <v>30</v>
      </c>
      <c r="T19869" t="s">
        <v>6078</v>
      </c>
      <c r="U19869" t="s">
        <v>73</v>
      </c>
      <c r="V19869">
        <v>39414.800000000003</v>
      </c>
      <c r="W19869">
        <v>11.55141085</v>
      </c>
      <c r="X19869" t="s">
        <v>5167</v>
      </c>
    </row>
    <row r="19870" spans="1:24" x14ac:dyDescent="0.25">
      <c r="A19870">
        <v>1000520</v>
      </c>
      <c r="B19870" t="s">
        <v>6077</v>
      </c>
      <c r="C19870" t="s">
        <v>81</v>
      </c>
      <c r="G19870">
        <f>IFERROR(YEAR(Table1[[#This Row],[UNIT_NAME]])," ")</f>
        <v>1900</v>
      </c>
      <c r="H19870">
        <v>2014</v>
      </c>
      <c r="I19870" s="6">
        <v>2</v>
      </c>
      <c r="J19870" t="s">
        <v>40</v>
      </c>
      <c r="K19870" t="s">
        <v>5693</v>
      </c>
      <c r="L19870">
        <v>19153</v>
      </c>
      <c r="M19870">
        <v>41.672199999999997</v>
      </c>
      <c r="N19870">
        <v>-93.676900000000003</v>
      </c>
      <c r="O19870" t="s">
        <v>87</v>
      </c>
      <c r="P19870">
        <v>50323</v>
      </c>
      <c r="Q19870">
        <v>221112</v>
      </c>
      <c r="R19870" t="s">
        <v>5166</v>
      </c>
      <c r="S19870" t="s">
        <v>30</v>
      </c>
      <c r="T19870" t="s">
        <v>6078</v>
      </c>
      <c r="U19870" t="s">
        <v>73</v>
      </c>
      <c r="V19870">
        <v>547.70000000000005</v>
      </c>
      <c r="W19870">
        <v>0.160516043</v>
      </c>
      <c r="X19870" t="s">
        <v>5167</v>
      </c>
    </row>
    <row r="19871" spans="1:24" x14ac:dyDescent="0.25">
      <c r="A19871">
        <v>1007201</v>
      </c>
      <c r="B19871" t="s">
        <v>6093</v>
      </c>
      <c r="C19871" t="s">
        <v>81</v>
      </c>
      <c r="G19871">
        <f>IFERROR(YEAR(Table1[[#This Row],[UNIT_NAME]])," ")</f>
        <v>1900</v>
      </c>
      <c r="H19871">
        <v>2014</v>
      </c>
      <c r="I19871" s="6">
        <v>312</v>
      </c>
      <c r="J19871" t="s">
        <v>40</v>
      </c>
      <c r="K19871" t="s">
        <v>1215</v>
      </c>
      <c r="L19871">
        <v>17031</v>
      </c>
      <c r="M19871">
        <v>41.8508</v>
      </c>
      <c r="N19871">
        <v>-87.653300000000002</v>
      </c>
      <c r="O19871" t="s">
        <v>113</v>
      </c>
      <c r="P19871">
        <v>60608</v>
      </c>
      <c r="Q19871">
        <v>221112</v>
      </c>
      <c r="R19871" t="s">
        <v>5166</v>
      </c>
      <c r="S19871" t="s">
        <v>30</v>
      </c>
      <c r="T19871" t="s">
        <v>6094</v>
      </c>
      <c r="U19871" t="s">
        <v>73</v>
      </c>
      <c r="V19871">
        <v>6481</v>
      </c>
      <c r="W19871">
        <v>1.8994056479999999</v>
      </c>
      <c r="X19871" t="s">
        <v>5167</v>
      </c>
    </row>
    <row r="19872" spans="1:24" x14ac:dyDescent="0.25">
      <c r="A19872">
        <v>1007201</v>
      </c>
      <c r="B19872" t="s">
        <v>6093</v>
      </c>
      <c r="C19872" t="s">
        <v>81</v>
      </c>
      <c r="G19872">
        <f>IFERROR(YEAR(Table1[[#This Row],[UNIT_NAME]])," ")</f>
        <v>1900</v>
      </c>
      <c r="H19872">
        <v>2014</v>
      </c>
      <c r="I19872" s="6">
        <v>321</v>
      </c>
      <c r="J19872" t="s">
        <v>40</v>
      </c>
      <c r="K19872" t="s">
        <v>1215</v>
      </c>
      <c r="L19872">
        <v>17031</v>
      </c>
      <c r="M19872">
        <v>41.8508</v>
      </c>
      <c r="N19872">
        <v>-87.653300000000002</v>
      </c>
      <c r="O19872" t="s">
        <v>113</v>
      </c>
      <c r="P19872">
        <v>60608</v>
      </c>
      <c r="Q19872">
        <v>221112</v>
      </c>
      <c r="R19872" t="s">
        <v>5166</v>
      </c>
      <c r="S19872" t="s">
        <v>30</v>
      </c>
      <c r="T19872" t="s">
        <v>6094</v>
      </c>
      <c r="U19872" t="s">
        <v>73</v>
      </c>
      <c r="V19872">
        <v>2694</v>
      </c>
      <c r="W19872">
        <v>0.78953846900000002</v>
      </c>
      <c r="X19872" t="s">
        <v>5167</v>
      </c>
    </row>
    <row r="19873" spans="1:24" x14ac:dyDescent="0.25">
      <c r="A19873">
        <v>1007201</v>
      </c>
      <c r="B19873" t="s">
        <v>6093</v>
      </c>
      <c r="C19873" t="s">
        <v>81</v>
      </c>
      <c r="G19873">
        <f>IFERROR(YEAR(Table1[[#This Row],[UNIT_NAME]])," ")</f>
        <v>1900</v>
      </c>
      <c r="H19873">
        <v>2014</v>
      </c>
      <c r="I19873" s="6">
        <v>311</v>
      </c>
      <c r="J19873" t="s">
        <v>40</v>
      </c>
      <c r="K19873" t="s">
        <v>1215</v>
      </c>
      <c r="L19873">
        <v>17031</v>
      </c>
      <c r="M19873">
        <v>41.8508</v>
      </c>
      <c r="N19873">
        <v>-87.653300000000002</v>
      </c>
      <c r="O19873" t="s">
        <v>113</v>
      </c>
      <c r="P19873">
        <v>60608</v>
      </c>
      <c r="Q19873">
        <v>221112</v>
      </c>
      <c r="R19873" t="s">
        <v>5166</v>
      </c>
      <c r="S19873" t="s">
        <v>30</v>
      </c>
      <c r="T19873" t="s">
        <v>6094</v>
      </c>
      <c r="U19873" t="s">
        <v>73</v>
      </c>
      <c r="V19873">
        <v>4942</v>
      </c>
      <c r="W19873">
        <v>1.4483664110000001</v>
      </c>
      <c r="X19873" t="s">
        <v>5167</v>
      </c>
    </row>
    <row r="19874" spans="1:24" x14ac:dyDescent="0.25">
      <c r="A19874">
        <v>1007201</v>
      </c>
      <c r="B19874" t="s">
        <v>6093</v>
      </c>
      <c r="C19874" t="s">
        <v>81</v>
      </c>
      <c r="G19874">
        <f>IFERROR(YEAR(Table1[[#This Row],[UNIT_NAME]])," ")</f>
        <v>1900</v>
      </c>
      <c r="H19874">
        <v>2014</v>
      </c>
      <c r="I19874" s="6">
        <v>342</v>
      </c>
      <c r="J19874" t="s">
        <v>40</v>
      </c>
      <c r="K19874" t="s">
        <v>1215</v>
      </c>
      <c r="L19874">
        <v>17031</v>
      </c>
      <c r="M19874">
        <v>41.8508</v>
      </c>
      <c r="N19874">
        <v>-87.653300000000002</v>
      </c>
      <c r="O19874" t="s">
        <v>113</v>
      </c>
      <c r="P19874">
        <v>60608</v>
      </c>
      <c r="Q19874">
        <v>221112</v>
      </c>
      <c r="R19874" t="s">
        <v>5166</v>
      </c>
      <c r="S19874" t="s">
        <v>30</v>
      </c>
      <c r="T19874" t="s">
        <v>6094</v>
      </c>
      <c r="U19874" t="s">
        <v>73</v>
      </c>
      <c r="V19874">
        <v>2881</v>
      </c>
      <c r="W19874">
        <v>0.84434310599999995</v>
      </c>
      <c r="X19874" t="s">
        <v>5167</v>
      </c>
    </row>
    <row r="19875" spans="1:24" x14ac:dyDescent="0.25">
      <c r="A19875">
        <v>1007201</v>
      </c>
      <c r="B19875" t="s">
        <v>6093</v>
      </c>
      <c r="C19875" t="s">
        <v>81</v>
      </c>
      <c r="G19875">
        <f>IFERROR(YEAR(Table1[[#This Row],[UNIT_NAME]])," ")</f>
        <v>1900</v>
      </c>
      <c r="H19875">
        <v>2014</v>
      </c>
      <c r="I19875" s="6">
        <v>332</v>
      </c>
      <c r="J19875" t="s">
        <v>40</v>
      </c>
      <c r="K19875" t="s">
        <v>1215</v>
      </c>
      <c r="L19875">
        <v>17031</v>
      </c>
      <c r="M19875">
        <v>41.8508</v>
      </c>
      <c r="N19875">
        <v>-87.653300000000002</v>
      </c>
      <c r="O19875" t="s">
        <v>113</v>
      </c>
      <c r="P19875">
        <v>60608</v>
      </c>
      <c r="Q19875">
        <v>221112</v>
      </c>
      <c r="R19875" t="s">
        <v>5166</v>
      </c>
      <c r="S19875" t="s">
        <v>30</v>
      </c>
      <c r="T19875" t="s">
        <v>6094</v>
      </c>
      <c r="U19875" t="s">
        <v>73</v>
      </c>
      <c r="V19875">
        <v>2488</v>
      </c>
      <c r="W19875">
        <v>0.72916544599999999</v>
      </c>
      <c r="X19875" t="s">
        <v>5167</v>
      </c>
    </row>
    <row r="19876" spans="1:24" x14ac:dyDescent="0.25">
      <c r="A19876">
        <v>1007201</v>
      </c>
      <c r="B19876" t="s">
        <v>6093</v>
      </c>
      <c r="C19876" t="s">
        <v>81</v>
      </c>
      <c r="G19876">
        <f>IFERROR(YEAR(Table1[[#This Row],[UNIT_NAME]])," ")</f>
        <v>1900</v>
      </c>
      <c r="H19876">
        <v>2014</v>
      </c>
      <c r="I19876" s="6">
        <v>331</v>
      </c>
      <c r="J19876" t="s">
        <v>40</v>
      </c>
      <c r="K19876" t="s">
        <v>1215</v>
      </c>
      <c r="L19876">
        <v>17031</v>
      </c>
      <c r="M19876">
        <v>41.8508</v>
      </c>
      <c r="N19876">
        <v>-87.653300000000002</v>
      </c>
      <c r="O19876" t="s">
        <v>113</v>
      </c>
      <c r="P19876">
        <v>60608</v>
      </c>
      <c r="Q19876">
        <v>221112</v>
      </c>
      <c r="R19876" t="s">
        <v>5166</v>
      </c>
      <c r="S19876" t="s">
        <v>30</v>
      </c>
      <c r="T19876" t="s">
        <v>6094</v>
      </c>
      <c r="U19876" t="s">
        <v>73</v>
      </c>
      <c r="V19876">
        <v>7453</v>
      </c>
      <c r="W19876">
        <v>2.1842725340000002</v>
      </c>
      <c r="X19876" t="s">
        <v>5167</v>
      </c>
    </row>
    <row r="19877" spans="1:24" x14ac:dyDescent="0.25">
      <c r="A19877">
        <v>1007201</v>
      </c>
      <c r="B19877" t="s">
        <v>6093</v>
      </c>
      <c r="C19877" t="s">
        <v>81</v>
      </c>
      <c r="G19877">
        <f>IFERROR(YEAR(Table1[[#This Row],[UNIT_NAME]])," ")</f>
        <v>1900</v>
      </c>
      <c r="H19877">
        <v>2014</v>
      </c>
      <c r="I19877" s="6">
        <v>322</v>
      </c>
      <c r="J19877" t="s">
        <v>40</v>
      </c>
      <c r="K19877" t="s">
        <v>1215</v>
      </c>
      <c r="L19877">
        <v>17031</v>
      </c>
      <c r="M19877">
        <v>41.8508</v>
      </c>
      <c r="N19877">
        <v>-87.653300000000002</v>
      </c>
      <c r="O19877" t="s">
        <v>113</v>
      </c>
      <c r="P19877">
        <v>60608</v>
      </c>
      <c r="Q19877">
        <v>221112</v>
      </c>
      <c r="R19877" t="s">
        <v>5166</v>
      </c>
      <c r="S19877" t="s">
        <v>30</v>
      </c>
      <c r="T19877" t="s">
        <v>6094</v>
      </c>
      <c r="U19877" t="s">
        <v>73</v>
      </c>
      <c r="V19877">
        <v>2991</v>
      </c>
      <c r="W19877">
        <v>0.87658112799999999</v>
      </c>
      <c r="X19877" t="s">
        <v>5167</v>
      </c>
    </row>
    <row r="19878" spans="1:24" x14ac:dyDescent="0.25">
      <c r="A19878">
        <v>1001259</v>
      </c>
      <c r="B19878" t="s">
        <v>6292</v>
      </c>
      <c r="C19878" t="s">
        <v>52</v>
      </c>
      <c r="G19878">
        <f>IFERROR(YEAR(Table1[[#This Row],[UNIT_NAME]])," ")</f>
        <v>1900</v>
      </c>
      <c r="H19878">
        <v>2014</v>
      </c>
      <c r="I19878" s="6">
        <v>5</v>
      </c>
      <c r="J19878" t="s">
        <v>125</v>
      </c>
      <c r="K19878" t="s">
        <v>6293</v>
      </c>
      <c r="L19878">
        <v>51085</v>
      </c>
      <c r="M19878">
        <v>37.818100000000001</v>
      </c>
      <c r="N19878">
        <v>-77.447800000000001</v>
      </c>
      <c r="O19878" t="s">
        <v>28</v>
      </c>
      <c r="P19878">
        <v>23005</v>
      </c>
      <c r="Q19878">
        <v>221112</v>
      </c>
      <c r="R19878" t="s">
        <v>5166</v>
      </c>
      <c r="S19878" t="s">
        <v>30</v>
      </c>
      <c r="U19878" t="s">
        <v>31</v>
      </c>
      <c r="V19878">
        <v>5557.8590279999999</v>
      </c>
      <c r="W19878">
        <v>1.62885802</v>
      </c>
      <c r="X19878" t="s">
        <v>5167</v>
      </c>
    </row>
    <row r="19879" spans="1:24" x14ac:dyDescent="0.25">
      <c r="A19879">
        <v>1000722</v>
      </c>
      <c r="B19879" t="s">
        <v>6331</v>
      </c>
      <c r="C19879" t="s">
        <v>5499</v>
      </c>
      <c r="G19879">
        <f>IFERROR(YEAR(Table1[[#This Row],[UNIT_NAME]])," ")</f>
        <v>1900</v>
      </c>
      <c r="H19879">
        <v>2014</v>
      </c>
      <c r="I19879" s="6">
        <v>7</v>
      </c>
      <c r="J19879" t="s">
        <v>5526</v>
      </c>
      <c r="K19879" t="s">
        <v>6332</v>
      </c>
      <c r="L19879">
        <v>31053</v>
      </c>
      <c r="M19879">
        <v>41.427500000000002</v>
      </c>
      <c r="N19879">
        <v>-96.4619</v>
      </c>
      <c r="O19879" t="s">
        <v>419</v>
      </c>
      <c r="P19879">
        <v>68025</v>
      </c>
      <c r="Q19879">
        <v>221112</v>
      </c>
      <c r="R19879" t="s">
        <v>5166</v>
      </c>
      <c r="S19879" t="s">
        <v>30</v>
      </c>
      <c r="T19879" t="s">
        <v>6333</v>
      </c>
      <c r="U19879" t="s">
        <v>73</v>
      </c>
      <c r="V19879">
        <v>1082940.2080000001</v>
      </c>
      <c r="W19879">
        <v>317.38045790000001</v>
      </c>
      <c r="X19879" t="s">
        <v>5167</v>
      </c>
    </row>
    <row r="19880" spans="1:24" x14ac:dyDescent="0.25">
      <c r="A19880">
        <v>1000722</v>
      </c>
      <c r="B19880" t="s">
        <v>6331</v>
      </c>
      <c r="C19880" t="s">
        <v>52</v>
      </c>
      <c r="G19880">
        <f>IFERROR(YEAR(Table1[[#This Row],[UNIT_NAME]])," ")</f>
        <v>1900</v>
      </c>
      <c r="H19880">
        <v>2014</v>
      </c>
      <c r="I19880" s="6">
        <v>7</v>
      </c>
      <c r="J19880" t="s">
        <v>5526</v>
      </c>
      <c r="K19880" t="s">
        <v>6332</v>
      </c>
      <c r="L19880">
        <v>31053</v>
      </c>
      <c r="M19880">
        <v>41.427500000000002</v>
      </c>
      <c r="N19880">
        <v>-96.4619</v>
      </c>
      <c r="O19880" t="s">
        <v>419</v>
      </c>
      <c r="P19880">
        <v>68025</v>
      </c>
      <c r="Q19880">
        <v>221112</v>
      </c>
      <c r="R19880" t="s">
        <v>5166</v>
      </c>
      <c r="S19880" t="s">
        <v>30</v>
      </c>
      <c r="T19880" t="s">
        <v>6333</v>
      </c>
      <c r="U19880" t="s">
        <v>73</v>
      </c>
      <c r="V19880">
        <v>3.7693177530000002</v>
      </c>
      <c r="W19880">
        <v>1.104685E-3</v>
      </c>
      <c r="X19880" t="s">
        <v>5167</v>
      </c>
    </row>
    <row r="19881" spans="1:24" x14ac:dyDescent="0.25">
      <c r="A19881">
        <v>1000722</v>
      </c>
      <c r="B19881" t="s">
        <v>6331</v>
      </c>
      <c r="C19881" t="s">
        <v>5499</v>
      </c>
      <c r="G19881">
        <f>IFERROR(YEAR(Table1[[#This Row],[UNIT_NAME]])," ")</f>
        <v>1900</v>
      </c>
      <c r="H19881">
        <v>2014</v>
      </c>
      <c r="I19881" s="6">
        <v>6</v>
      </c>
      <c r="J19881" t="s">
        <v>5526</v>
      </c>
      <c r="K19881" t="s">
        <v>6332</v>
      </c>
      <c r="L19881">
        <v>31053</v>
      </c>
      <c r="M19881">
        <v>41.427500000000002</v>
      </c>
      <c r="N19881">
        <v>-96.4619</v>
      </c>
      <c r="O19881" t="s">
        <v>419</v>
      </c>
      <c r="P19881">
        <v>68025</v>
      </c>
      <c r="Q19881">
        <v>221112</v>
      </c>
      <c r="R19881" t="s">
        <v>5166</v>
      </c>
      <c r="S19881" t="s">
        <v>30</v>
      </c>
      <c r="T19881" t="s">
        <v>6333</v>
      </c>
      <c r="U19881" t="s">
        <v>73</v>
      </c>
      <c r="V19881">
        <v>717428.21860000002</v>
      </c>
      <c r="W19881">
        <v>210.25878879999999</v>
      </c>
      <c r="X19881" t="s">
        <v>5167</v>
      </c>
    </row>
    <row r="19882" spans="1:24" x14ac:dyDescent="0.25">
      <c r="A19882">
        <v>1000722</v>
      </c>
      <c r="B19882" t="s">
        <v>6331</v>
      </c>
      <c r="C19882" t="s">
        <v>52</v>
      </c>
      <c r="G19882">
        <f>IFERROR(YEAR(Table1[[#This Row],[UNIT_NAME]])," ")</f>
        <v>1900</v>
      </c>
      <c r="H19882">
        <v>2014</v>
      </c>
      <c r="I19882" s="6">
        <v>6</v>
      </c>
      <c r="J19882" t="s">
        <v>5526</v>
      </c>
      <c r="K19882" t="s">
        <v>6332</v>
      </c>
      <c r="L19882">
        <v>31053</v>
      </c>
      <c r="M19882">
        <v>41.427500000000002</v>
      </c>
      <c r="N19882">
        <v>-96.4619</v>
      </c>
      <c r="O19882" t="s">
        <v>419</v>
      </c>
      <c r="P19882">
        <v>68025</v>
      </c>
      <c r="Q19882">
        <v>221112</v>
      </c>
      <c r="R19882" t="s">
        <v>5166</v>
      </c>
      <c r="S19882" t="s">
        <v>30</v>
      </c>
      <c r="T19882" t="s">
        <v>6333</v>
      </c>
      <c r="U19882" t="s">
        <v>73</v>
      </c>
      <c r="V19882">
        <v>107.425556</v>
      </c>
      <c r="W19882">
        <v>3.1483522E-2</v>
      </c>
      <c r="X19882" t="s">
        <v>5167</v>
      </c>
    </row>
    <row r="19883" spans="1:24" x14ac:dyDescent="0.25">
      <c r="A19883">
        <v>1000088</v>
      </c>
      <c r="B19883" t="s">
        <v>6367</v>
      </c>
      <c r="C19883" t="s">
        <v>52</v>
      </c>
      <c r="G19883">
        <f>IFERROR(YEAR(Table1[[#This Row],[UNIT_NAME]])," ")</f>
        <v>1900</v>
      </c>
      <c r="H19883">
        <v>2014</v>
      </c>
      <c r="I19883" s="6">
        <v>1</v>
      </c>
      <c r="J19883" t="s">
        <v>125</v>
      </c>
      <c r="L19883">
        <v>0</v>
      </c>
      <c r="M19883">
        <v>38.885599999999997</v>
      </c>
      <c r="N19883">
        <v>-77.0244</v>
      </c>
      <c r="O19883" t="s">
        <v>6368</v>
      </c>
      <c r="P19883">
        <v>20407</v>
      </c>
      <c r="Q19883">
        <v>221330</v>
      </c>
      <c r="R19883" t="s">
        <v>5501</v>
      </c>
      <c r="S19883" t="s">
        <v>30</v>
      </c>
      <c r="T19883" t="s">
        <v>6369</v>
      </c>
      <c r="V19883">
        <v>451062.94760000001</v>
      </c>
      <c r="W19883">
        <v>132.19433889999999</v>
      </c>
      <c r="X19883" t="s">
        <v>5167</v>
      </c>
    </row>
    <row r="19884" spans="1:24" x14ac:dyDescent="0.25">
      <c r="A19884">
        <v>1000088</v>
      </c>
      <c r="B19884" t="s">
        <v>6367</v>
      </c>
      <c r="C19884" t="s">
        <v>81</v>
      </c>
      <c r="G19884">
        <f>IFERROR(YEAR(Table1[[#This Row],[UNIT_NAME]])," ")</f>
        <v>1900</v>
      </c>
      <c r="H19884">
        <v>2014</v>
      </c>
      <c r="I19884" s="6">
        <v>1</v>
      </c>
      <c r="J19884" t="s">
        <v>125</v>
      </c>
      <c r="L19884">
        <v>0</v>
      </c>
      <c r="M19884">
        <v>38.885599999999997</v>
      </c>
      <c r="N19884">
        <v>-77.0244</v>
      </c>
      <c r="O19884" t="s">
        <v>6368</v>
      </c>
      <c r="P19884">
        <v>20407</v>
      </c>
      <c r="Q19884">
        <v>221330</v>
      </c>
      <c r="R19884" t="s">
        <v>5501</v>
      </c>
      <c r="S19884" t="s">
        <v>30</v>
      </c>
      <c r="T19884" t="s">
        <v>6369</v>
      </c>
      <c r="V19884">
        <v>355.59762030000002</v>
      </c>
      <c r="W19884">
        <v>0.104216036</v>
      </c>
      <c r="X19884" t="s">
        <v>5167</v>
      </c>
    </row>
    <row r="19885" spans="1:24" x14ac:dyDescent="0.25">
      <c r="A19885">
        <v>1000088</v>
      </c>
      <c r="B19885" t="s">
        <v>6367</v>
      </c>
      <c r="C19885" t="s">
        <v>52</v>
      </c>
      <c r="G19885">
        <f>IFERROR(YEAR(Table1[[#This Row],[UNIT_NAME]])," ")</f>
        <v>1900</v>
      </c>
      <c r="H19885">
        <v>2014</v>
      </c>
      <c r="I19885" s="6">
        <v>2</v>
      </c>
      <c r="J19885" t="s">
        <v>125</v>
      </c>
      <c r="L19885">
        <v>0</v>
      </c>
      <c r="M19885">
        <v>38.885599999999997</v>
      </c>
      <c r="N19885">
        <v>-77.0244</v>
      </c>
      <c r="O19885" t="s">
        <v>6368</v>
      </c>
      <c r="P19885">
        <v>20407</v>
      </c>
      <c r="Q19885">
        <v>221330</v>
      </c>
      <c r="R19885" t="s">
        <v>5501</v>
      </c>
      <c r="S19885" t="s">
        <v>30</v>
      </c>
      <c r="T19885" t="s">
        <v>6369</v>
      </c>
      <c r="V19885">
        <v>538477.19559999998</v>
      </c>
      <c r="W19885">
        <v>157.81308849999999</v>
      </c>
      <c r="X19885" t="s">
        <v>5167</v>
      </c>
    </row>
    <row r="19886" spans="1:24" x14ac:dyDescent="0.25">
      <c r="A19886">
        <v>1000088</v>
      </c>
      <c r="B19886" t="s">
        <v>6367</v>
      </c>
      <c r="C19886" t="s">
        <v>81</v>
      </c>
      <c r="G19886">
        <f>IFERROR(YEAR(Table1[[#This Row],[UNIT_NAME]])," ")</f>
        <v>1900</v>
      </c>
      <c r="H19886">
        <v>2014</v>
      </c>
      <c r="I19886" s="6">
        <v>2</v>
      </c>
      <c r="J19886" t="s">
        <v>125</v>
      </c>
      <c r="L19886">
        <v>0</v>
      </c>
      <c r="M19886">
        <v>38.885599999999997</v>
      </c>
      <c r="N19886">
        <v>-77.0244</v>
      </c>
      <c r="O19886" t="s">
        <v>6368</v>
      </c>
      <c r="P19886">
        <v>20407</v>
      </c>
      <c r="Q19886">
        <v>221330</v>
      </c>
      <c r="R19886" t="s">
        <v>5501</v>
      </c>
      <c r="S19886" t="s">
        <v>30</v>
      </c>
      <c r="T19886" t="s">
        <v>6369</v>
      </c>
      <c r="V19886">
        <v>13439.69713</v>
      </c>
      <c r="W19886">
        <v>3.938811394</v>
      </c>
      <c r="X19886" t="s">
        <v>5167</v>
      </c>
    </row>
    <row r="19887" spans="1:24" x14ac:dyDescent="0.25">
      <c r="A19887">
        <v>1000088</v>
      </c>
      <c r="B19887" t="s">
        <v>6367</v>
      </c>
      <c r="C19887" t="s">
        <v>52</v>
      </c>
      <c r="G19887">
        <f>IFERROR(YEAR(Table1[[#This Row],[UNIT_NAME]])," ")</f>
        <v>1900</v>
      </c>
      <c r="H19887">
        <v>2014</v>
      </c>
      <c r="I19887" s="6">
        <v>3</v>
      </c>
      <c r="J19887" t="s">
        <v>125</v>
      </c>
      <c r="L19887">
        <v>0</v>
      </c>
      <c r="M19887">
        <v>38.885599999999997</v>
      </c>
      <c r="N19887">
        <v>-77.0244</v>
      </c>
      <c r="O19887" t="s">
        <v>6368</v>
      </c>
      <c r="P19887">
        <v>20407</v>
      </c>
      <c r="Q19887">
        <v>221330</v>
      </c>
      <c r="R19887" t="s">
        <v>5501</v>
      </c>
      <c r="S19887" t="s">
        <v>30</v>
      </c>
      <c r="T19887" t="s">
        <v>6369</v>
      </c>
      <c r="V19887">
        <v>183124.76439999999</v>
      </c>
      <c r="W19887">
        <v>53.668910949999997</v>
      </c>
      <c r="X19887" t="s">
        <v>5167</v>
      </c>
    </row>
    <row r="19888" spans="1:24" x14ac:dyDescent="0.25">
      <c r="A19888">
        <v>1000088</v>
      </c>
      <c r="B19888" t="s">
        <v>6367</v>
      </c>
      <c r="C19888" t="s">
        <v>52</v>
      </c>
      <c r="G19888">
        <f>IFERROR(YEAR(Table1[[#This Row],[UNIT_NAME]])," ")</f>
        <v>1900</v>
      </c>
      <c r="H19888">
        <v>2014</v>
      </c>
      <c r="I19888" s="6">
        <v>4</v>
      </c>
      <c r="J19888" t="s">
        <v>125</v>
      </c>
      <c r="L19888">
        <v>0</v>
      </c>
      <c r="M19888">
        <v>38.885599999999997</v>
      </c>
      <c r="N19888">
        <v>-77.0244</v>
      </c>
      <c r="O19888" t="s">
        <v>6368</v>
      </c>
      <c r="P19888">
        <v>20407</v>
      </c>
      <c r="Q19888">
        <v>221330</v>
      </c>
      <c r="R19888" t="s">
        <v>5501</v>
      </c>
      <c r="S19888" t="s">
        <v>30</v>
      </c>
      <c r="T19888" t="s">
        <v>6369</v>
      </c>
      <c r="V19888">
        <v>448396.15529999998</v>
      </c>
      <c r="W19888">
        <v>131.4127743</v>
      </c>
      <c r="X19888" t="s">
        <v>5167</v>
      </c>
    </row>
    <row r="19889" spans="1:24" x14ac:dyDescent="0.25">
      <c r="A19889">
        <v>1000088</v>
      </c>
      <c r="B19889" t="s">
        <v>6367</v>
      </c>
      <c r="C19889" t="s">
        <v>81</v>
      </c>
      <c r="G19889">
        <f>IFERROR(YEAR(Table1[[#This Row],[UNIT_NAME]])," ")</f>
        <v>1900</v>
      </c>
      <c r="H19889">
        <v>2014</v>
      </c>
      <c r="I19889" s="6">
        <v>4</v>
      </c>
      <c r="J19889" t="s">
        <v>125</v>
      </c>
      <c r="L19889">
        <v>0</v>
      </c>
      <c r="M19889">
        <v>38.885599999999997</v>
      </c>
      <c r="N19889">
        <v>-77.0244</v>
      </c>
      <c r="O19889" t="s">
        <v>6368</v>
      </c>
      <c r="P19889">
        <v>20407</v>
      </c>
      <c r="Q19889">
        <v>221330</v>
      </c>
      <c r="R19889" t="s">
        <v>5501</v>
      </c>
      <c r="S19889" t="s">
        <v>30</v>
      </c>
      <c r="T19889" t="s">
        <v>6369</v>
      </c>
      <c r="V19889">
        <v>169372.63389999999</v>
      </c>
      <c r="W19889">
        <v>49.638533770000002</v>
      </c>
      <c r="X19889" t="s">
        <v>5167</v>
      </c>
    </row>
    <row r="19890" spans="1:24" x14ac:dyDescent="0.25">
      <c r="A19890">
        <v>1000088</v>
      </c>
      <c r="B19890" t="s">
        <v>6367</v>
      </c>
      <c r="C19890" t="s">
        <v>52</v>
      </c>
      <c r="G19890">
        <f>IFERROR(YEAR(Table1[[#This Row],[UNIT_NAME]])," ")</f>
        <v>1900</v>
      </c>
      <c r="H19890">
        <v>2014</v>
      </c>
      <c r="I19890" s="6">
        <v>6</v>
      </c>
      <c r="J19890" t="s">
        <v>125</v>
      </c>
      <c r="L19890">
        <v>0</v>
      </c>
      <c r="M19890">
        <v>38.885599999999997</v>
      </c>
      <c r="N19890">
        <v>-77.0244</v>
      </c>
      <c r="O19890" t="s">
        <v>6368</v>
      </c>
      <c r="P19890">
        <v>20407</v>
      </c>
      <c r="Q19890">
        <v>221330</v>
      </c>
      <c r="R19890" t="s">
        <v>5501</v>
      </c>
      <c r="S19890" t="s">
        <v>30</v>
      </c>
      <c r="T19890" t="s">
        <v>6369</v>
      </c>
      <c r="V19890">
        <v>326313.60720000003</v>
      </c>
      <c r="W19890">
        <v>95.633684410000001</v>
      </c>
      <c r="X19890" t="s">
        <v>5167</v>
      </c>
    </row>
    <row r="19891" spans="1:24" x14ac:dyDescent="0.25">
      <c r="A19891">
        <v>1000088</v>
      </c>
      <c r="B19891" t="s">
        <v>6367</v>
      </c>
      <c r="C19891" t="s">
        <v>81</v>
      </c>
      <c r="G19891">
        <f>IFERROR(YEAR(Table1[[#This Row],[UNIT_NAME]])," ")</f>
        <v>1900</v>
      </c>
      <c r="H19891">
        <v>2014</v>
      </c>
      <c r="I19891" s="6">
        <v>6</v>
      </c>
      <c r="J19891" t="s">
        <v>125</v>
      </c>
      <c r="L19891">
        <v>0</v>
      </c>
      <c r="M19891">
        <v>38.885599999999997</v>
      </c>
      <c r="N19891">
        <v>-77.0244</v>
      </c>
      <c r="O19891" t="s">
        <v>6368</v>
      </c>
      <c r="P19891">
        <v>20407</v>
      </c>
      <c r="Q19891">
        <v>221330</v>
      </c>
      <c r="R19891" t="s">
        <v>5501</v>
      </c>
      <c r="S19891" t="s">
        <v>30</v>
      </c>
      <c r="T19891" t="s">
        <v>6369</v>
      </c>
      <c r="V19891">
        <v>1726.608978</v>
      </c>
      <c r="W19891">
        <v>0.50602234899999998</v>
      </c>
      <c r="X19891" t="s">
        <v>5167</v>
      </c>
    </row>
    <row r="19892" spans="1:24" x14ac:dyDescent="0.25">
      <c r="A19892">
        <v>1003016</v>
      </c>
      <c r="B19892" t="s">
        <v>6530</v>
      </c>
      <c r="C19892" t="s">
        <v>52</v>
      </c>
      <c r="G19892">
        <f>IFERROR(YEAR(Table1[[#This Row],[UNIT_NAME]])," ")</f>
        <v>1900</v>
      </c>
      <c r="H19892">
        <v>2014</v>
      </c>
      <c r="I19892" s="6">
        <v>1</v>
      </c>
      <c r="J19892" t="s">
        <v>2227</v>
      </c>
      <c r="K19892" t="s">
        <v>1431</v>
      </c>
      <c r="L19892">
        <v>6019</v>
      </c>
      <c r="M19892">
        <v>36.546785999999997</v>
      </c>
      <c r="N19892">
        <v>-119.579404</v>
      </c>
      <c r="O19892" t="s">
        <v>56</v>
      </c>
      <c r="P19892">
        <v>93631</v>
      </c>
      <c r="Q19892">
        <v>221119</v>
      </c>
      <c r="R19892" t="s">
        <v>5288</v>
      </c>
      <c r="S19892" t="s">
        <v>105</v>
      </c>
      <c r="U19892" t="s">
        <v>43</v>
      </c>
      <c r="V19892">
        <v>759491</v>
      </c>
      <c r="W19892">
        <v>222.58625140000001</v>
      </c>
      <c r="X19892" t="s">
        <v>5167</v>
      </c>
    </row>
    <row r="19893" spans="1:24" x14ac:dyDescent="0.25">
      <c r="A19893">
        <v>1000424</v>
      </c>
      <c r="B19893" t="s">
        <v>6568</v>
      </c>
      <c r="C19893" t="s">
        <v>81</v>
      </c>
      <c r="G19893">
        <f>IFERROR(YEAR(Table1[[#This Row],[UNIT_NAME]])," ")</f>
        <v>1900</v>
      </c>
      <c r="H19893">
        <v>2014</v>
      </c>
      <c r="I19893" s="6">
        <v>1</v>
      </c>
      <c r="J19893" t="s">
        <v>2413</v>
      </c>
      <c r="K19893" t="s">
        <v>5721</v>
      </c>
      <c r="L19893">
        <v>27139</v>
      </c>
      <c r="M19893">
        <v>44.785499999999999</v>
      </c>
      <c r="N19893">
        <v>-93.4315</v>
      </c>
      <c r="O19893" t="s">
        <v>473</v>
      </c>
      <c r="P19893">
        <v>55379</v>
      </c>
      <c r="Q19893">
        <v>221112</v>
      </c>
      <c r="R19893" t="s">
        <v>5166</v>
      </c>
      <c r="S19893" t="s">
        <v>30</v>
      </c>
      <c r="U19893" t="s">
        <v>73</v>
      </c>
      <c r="V19893">
        <v>5511.087074</v>
      </c>
      <c r="W19893">
        <v>1.6151504270000001</v>
      </c>
      <c r="X19893" t="s">
        <v>5167</v>
      </c>
    </row>
    <row r="19894" spans="1:24" x14ac:dyDescent="0.25">
      <c r="A19894">
        <v>1000424</v>
      </c>
      <c r="B19894" t="s">
        <v>6568</v>
      </c>
      <c r="C19894" t="s">
        <v>81</v>
      </c>
      <c r="G19894">
        <f>IFERROR(YEAR(Table1[[#This Row],[UNIT_NAME]])," ")</f>
        <v>1900</v>
      </c>
      <c r="H19894">
        <v>2014</v>
      </c>
      <c r="I19894" s="6">
        <v>2</v>
      </c>
      <c r="J19894" t="s">
        <v>2413</v>
      </c>
      <c r="K19894" t="s">
        <v>5721</v>
      </c>
      <c r="L19894">
        <v>27139</v>
      </c>
      <c r="M19894">
        <v>44.785499999999999</v>
      </c>
      <c r="N19894">
        <v>-93.4315</v>
      </c>
      <c r="O19894" t="s">
        <v>473</v>
      </c>
      <c r="P19894">
        <v>55379</v>
      </c>
      <c r="Q19894">
        <v>221112</v>
      </c>
      <c r="R19894" t="s">
        <v>5166</v>
      </c>
      <c r="S19894" t="s">
        <v>30</v>
      </c>
      <c r="U19894" t="s">
        <v>73</v>
      </c>
      <c r="V19894">
        <v>5857.2201189999996</v>
      </c>
      <c r="W19894">
        <v>1.7165926520000001</v>
      </c>
      <c r="X19894" t="s">
        <v>5167</v>
      </c>
    </row>
    <row r="19895" spans="1:24" x14ac:dyDescent="0.25">
      <c r="A19895">
        <v>1000424</v>
      </c>
      <c r="B19895" t="s">
        <v>6568</v>
      </c>
      <c r="C19895" t="s">
        <v>81</v>
      </c>
      <c r="G19895">
        <f>IFERROR(YEAR(Table1[[#This Row],[UNIT_NAME]])," ")</f>
        <v>1900</v>
      </c>
      <c r="H19895">
        <v>2014</v>
      </c>
      <c r="I19895" s="6">
        <v>3</v>
      </c>
      <c r="J19895" t="s">
        <v>2413</v>
      </c>
      <c r="K19895" t="s">
        <v>5721</v>
      </c>
      <c r="L19895">
        <v>27139</v>
      </c>
      <c r="M19895">
        <v>44.785499999999999</v>
      </c>
      <c r="N19895">
        <v>-93.4315</v>
      </c>
      <c r="O19895" t="s">
        <v>473</v>
      </c>
      <c r="P19895">
        <v>55379</v>
      </c>
      <c r="Q19895">
        <v>221112</v>
      </c>
      <c r="R19895" t="s">
        <v>5166</v>
      </c>
      <c r="S19895" t="s">
        <v>30</v>
      </c>
      <c r="U19895" t="s">
        <v>73</v>
      </c>
      <c r="V19895">
        <v>7990.8058410000003</v>
      </c>
      <c r="W19895">
        <v>2.3418888670000002</v>
      </c>
      <c r="X19895" t="s">
        <v>5167</v>
      </c>
    </row>
    <row r="19896" spans="1:24" x14ac:dyDescent="0.25">
      <c r="A19896">
        <v>1000424</v>
      </c>
      <c r="B19896" t="s">
        <v>6568</v>
      </c>
      <c r="C19896" t="s">
        <v>81</v>
      </c>
      <c r="G19896">
        <f>IFERROR(YEAR(Table1[[#This Row],[UNIT_NAME]])," ")</f>
        <v>1900</v>
      </c>
      <c r="H19896">
        <v>2014</v>
      </c>
      <c r="I19896" s="6">
        <v>4</v>
      </c>
      <c r="J19896" t="s">
        <v>2413</v>
      </c>
      <c r="K19896" t="s">
        <v>5721</v>
      </c>
      <c r="L19896">
        <v>27139</v>
      </c>
      <c r="M19896">
        <v>44.785499999999999</v>
      </c>
      <c r="N19896">
        <v>-93.4315</v>
      </c>
      <c r="O19896" t="s">
        <v>473</v>
      </c>
      <c r="P19896">
        <v>55379</v>
      </c>
      <c r="Q19896">
        <v>221112</v>
      </c>
      <c r="R19896" t="s">
        <v>5166</v>
      </c>
      <c r="S19896" t="s">
        <v>30</v>
      </c>
      <c r="U19896" t="s">
        <v>73</v>
      </c>
      <c r="V19896">
        <v>9432.1254730000001</v>
      </c>
      <c r="W19896">
        <v>2.7643006319999999</v>
      </c>
      <c r="X19896" t="s">
        <v>5167</v>
      </c>
    </row>
    <row r="19897" spans="1:24" x14ac:dyDescent="0.25">
      <c r="A19897">
        <v>1000318</v>
      </c>
      <c r="B19897" t="s">
        <v>6598</v>
      </c>
      <c r="C19897" t="s">
        <v>52</v>
      </c>
      <c r="G19897">
        <f>IFERROR(YEAR(Table1[[#This Row],[UNIT_NAME]])," ")</f>
        <v>1900</v>
      </c>
      <c r="H19897">
        <v>2014</v>
      </c>
      <c r="I19897" s="6">
        <v>1</v>
      </c>
      <c r="J19897" t="s">
        <v>2227</v>
      </c>
      <c r="K19897" t="s">
        <v>6599</v>
      </c>
      <c r="L19897">
        <v>51670</v>
      </c>
      <c r="M19897">
        <v>37.291400000000003</v>
      </c>
      <c r="N19897">
        <v>-77.2821</v>
      </c>
      <c r="O19897" t="s">
        <v>28</v>
      </c>
      <c r="P19897">
        <v>23860</v>
      </c>
      <c r="Q19897">
        <v>221119</v>
      </c>
      <c r="R19897" t="s">
        <v>5288</v>
      </c>
      <c r="S19897" t="s">
        <v>105</v>
      </c>
      <c r="T19897" t="s">
        <v>6600</v>
      </c>
      <c r="U19897" t="s">
        <v>31</v>
      </c>
      <c r="V19897">
        <v>2747000.5</v>
      </c>
      <c r="W19897">
        <v>805.07148050000001</v>
      </c>
      <c r="X19897" t="s">
        <v>5167</v>
      </c>
    </row>
    <row r="19898" spans="1:24" x14ac:dyDescent="0.25">
      <c r="A19898">
        <v>1000318</v>
      </c>
      <c r="B19898" t="s">
        <v>6598</v>
      </c>
      <c r="C19898" t="s">
        <v>81</v>
      </c>
      <c r="G19898">
        <f>IFERROR(YEAR(Table1[[#This Row],[UNIT_NAME]])," ")</f>
        <v>1900</v>
      </c>
      <c r="H19898">
        <v>2014</v>
      </c>
      <c r="I19898" s="6">
        <v>1</v>
      </c>
      <c r="J19898" t="s">
        <v>2227</v>
      </c>
      <c r="K19898" t="s">
        <v>6599</v>
      </c>
      <c r="L19898">
        <v>51670</v>
      </c>
      <c r="M19898">
        <v>37.291400000000003</v>
      </c>
      <c r="N19898">
        <v>-77.2821</v>
      </c>
      <c r="O19898" t="s">
        <v>28</v>
      </c>
      <c r="P19898">
        <v>23860</v>
      </c>
      <c r="Q19898">
        <v>221119</v>
      </c>
      <c r="R19898" t="s">
        <v>5288</v>
      </c>
      <c r="S19898" t="s">
        <v>105</v>
      </c>
      <c r="T19898" t="s">
        <v>6600</v>
      </c>
      <c r="U19898" t="s">
        <v>31</v>
      </c>
      <c r="V19898">
        <v>237956.5</v>
      </c>
      <c r="W19898">
        <v>69.738608260000007</v>
      </c>
      <c r="X19898" t="s">
        <v>5167</v>
      </c>
    </row>
    <row r="19899" spans="1:24" x14ac:dyDescent="0.25">
      <c r="A19899">
        <v>1000318</v>
      </c>
      <c r="B19899" t="s">
        <v>6598</v>
      </c>
      <c r="C19899" t="s">
        <v>52</v>
      </c>
      <c r="G19899">
        <f>IFERROR(YEAR(Table1[[#This Row],[UNIT_NAME]])," ")</f>
        <v>1900</v>
      </c>
      <c r="H19899">
        <v>2014</v>
      </c>
      <c r="I19899" s="6">
        <v>2</v>
      </c>
      <c r="J19899" t="s">
        <v>2227</v>
      </c>
      <c r="K19899" t="s">
        <v>6599</v>
      </c>
      <c r="L19899">
        <v>51670</v>
      </c>
      <c r="M19899">
        <v>37.291400000000003</v>
      </c>
      <c r="N19899">
        <v>-77.2821</v>
      </c>
      <c r="O19899" t="s">
        <v>28</v>
      </c>
      <c r="P19899">
        <v>23860</v>
      </c>
      <c r="Q19899">
        <v>221119</v>
      </c>
      <c r="R19899" t="s">
        <v>5288</v>
      </c>
      <c r="S19899" t="s">
        <v>105</v>
      </c>
      <c r="T19899" t="s">
        <v>6600</v>
      </c>
      <c r="U19899" t="s">
        <v>31</v>
      </c>
      <c r="V19899">
        <v>3265830.21</v>
      </c>
      <c r="W19899">
        <v>957.12642289999997</v>
      </c>
      <c r="X19899" t="s">
        <v>5167</v>
      </c>
    </row>
    <row r="19900" spans="1:24" x14ac:dyDescent="0.25">
      <c r="A19900">
        <v>1000318</v>
      </c>
      <c r="B19900" t="s">
        <v>6598</v>
      </c>
      <c r="C19900" t="s">
        <v>81</v>
      </c>
      <c r="G19900">
        <f>IFERROR(YEAR(Table1[[#This Row],[UNIT_NAME]])," ")</f>
        <v>1900</v>
      </c>
      <c r="H19900">
        <v>2014</v>
      </c>
      <c r="I19900" s="6">
        <v>2</v>
      </c>
      <c r="J19900" t="s">
        <v>2227</v>
      </c>
      <c r="K19900" t="s">
        <v>6599</v>
      </c>
      <c r="L19900">
        <v>51670</v>
      </c>
      <c r="M19900">
        <v>37.291400000000003</v>
      </c>
      <c r="N19900">
        <v>-77.2821</v>
      </c>
      <c r="O19900" t="s">
        <v>28</v>
      </c>
      <c r="P19900">
        <v>23860</v>
      </c>
      <c r="Q19900">
        <v>221119</v>
      </c>
      <c r="R19900" t="s">
        <v>5288</v>
      </c>
      <c r="S19900" t="s">
        <v>105</v>
      </c>
      <c r="T19900" t="s">
        <v>6600</v>
      </c>
      <c r="U19900" t="s">
        <v>31</v>
      </c>
      <c r="V19900">
        <v>3846.79</v>
      </c>
      <c r="W19900">
        <v>1.1273900100000001</v>
      </c>
      <c r="X19900" t="s">
        <v>5167</v>
      </c>
    </row>
    <row r="19901" spans="1:24" x14ac:dyDescent="0.25">
      <c r="A19901">
        <v>1000318</v>
      </c>
      <c r="B19901" t="s">
        <v>6598</v>
      </c>
      <c r="C19901" t="s">
        <v>52</v>
      </c>
      <c r="G19901">
        <f>IFERROR(YEAR(Table1[[#This Row],[UNIT_NAME]])," ")</f>
        <v>1900</v>
      </c>
      <c r="H19901">
        <v>2014</v>
      </c>
      <c r="I19901" s="6">
        <v>3</v>
      </c>
      <c r="J19901" t="s">
        <v>2227</v>
      </c>
      <c r="K19901" t="s">
        <v>6599</v>
      </c>
      <c r="L19901">
        <v>51670</v>
      </c>
      <c r="M19901">
        <v>37.291400000000003</v>
      </c>
      <c r="N19901">
        <v>-77.2821</v>
      </c>
      <c r="O19901" t="s">
        <v>28</v>
      </c>
      <c r="P19901">
        <v>23860</v>
      </c>
      <c r="Q19901">
        <v>221119</v>
      </c>
      <c r="R19901" t="s">
        <v>5288</v>
      </c>
      <c r="S19901" t="s">
        <v>105</v>
      </c>
      <c r="T19901" t="s">
        <v>6600</v>
      </c>
      <c r="U19901" t="s">
        <v>31</v>
      </c>
      <c r="V19901">
        <v>3114857.86</v>
      </c>
      <c r="W19901">
        <v>912.88051419999999</v>
      </c>
      <c r="X19901" t="s">
        <v>5167</v>
      </c>
    </row>
    <row r="19902" spans="1:24" x14ac:dyDescent="0.25">
      <c r="A19902">
        <v>1000318</v>
      </c>
      <c r="B19902" t="s">
        <v>6598</v>
      </c>
      <c r="C19902" t="s">
        <v>81</v>
      </c>
      <c r="G19902">
        <f>IFERROR(YEAR(Table1[[#This Row],[UNIT_NAME]])," ")</f>
        <v>1900</v>
      </c>
      <c r="H19902">
        <v>2014</v>
      </c>
      <c r="I19902" s="6">
        <v>3</v>
      </c>
      <c r="J19902" t="s">
        <v>2227</v>
      </c>
      <c r="K19902" t="s">
        <v>6599</v>
      </c>
      <c r="L19902">
        <v>51670</v>
      </c>
      <c r="M19902">
        <v>37.291400000000003</v>
      </c>
      <c r="N19902">
        <v>-77.2821</v>
      </c>
      <c r="O19902" t="s">
        <v>28</v>
      </c>
      <c r="P19902">
        <v>23860</v>
      </c>
      <c r="Q19902">
        <v>221119</v>
      </c>
      <c r="R19902" t="s">
        <v>5288</v>
      </c>
      <c r="S19902" t="s">
        <v>105</v>
      </c>
      <c r="T19902" t="s">
        <v>6600</v>
      </c>
      <c r="U19902" t="s">
        <v>31</v>
      </c>
      <c r="V19902">
        <v>8223.14</v>
      </c>
      <c r="W19902">
        <v>2.4099797189999999</v>
      </c>
      <c r="X19902" t="s">
        <v>5167</v>
      </c>
    </row>
    <row r="19903" spans="1:24" x14ac:dyDescent="0.25">
      <c r="A19903">
        <v>1000259</v>
      </c>
      <c r="B19903" t="s">
        <v>6602</v>
      </c>
      <c r="C19903" t="s">
        <v>2304</v>
      </c>
      <c r="G19903">
        <f>IFERROR(YEAR(Table1[[#This Row],[UNIT_NAME]])," ")</f>
        <v>1900</v>
      </c>
      <c r="H19903">
        <v>2014</v>
      </c>
      <c r="I19903" s="6">
        <v>1</v>
      </c>
      <c r="J19903" t="s">
        <v>40</v>
      </c>
      <c r="K19903" t="s">
        <v>6603</v>
      </c>
      <c r="L19903">
        <v>51099</v>
      </c>
      <c r="M19903">
        <v>38.2667</v>
      </c>
      <c r="N19903">
        <v>-77.314700000000002</v>
      </c>
      <c r="O19903" t="s">
        <v>28</v>
      </c>
      <c r="P19903">
        <v>22485</v>
      </c>
      <c r="Q19903">
        <v>221112</v>
      </c>
      <c r="R19903" t="s">
        <v>5166</v>
      </c>
      <c r="S19903" t="s">
        <v>30</v>
      </c>
      <c r="U19903" t="s">
        <v>31</v>
      </c>
      <c r="V19903">
        <v>8714394</v>
      </c>
      <c r="W19903">
        <v>2553.9529680000001</v>
      </c>
      <c r="X19903" t="s">
        <v>5167</v>
      </c>
    </row>
    <row r="19904" spans="1:24" x14ac:dyDescent="0.25">
      <c r="A19904">
        <v>1000259</v>
      </c>
      <c r="B19904" t="s">
        <v>6602</v>
      </c>
      <c r="C19904" t="s">
        <v>81</v>
      </c>
      <c r="G19904">
        <f>IFERROR(YEAR(Table1[[#This Row],[UNIT_NAME]])," ")</f>
        <v>1900</v>
      </c>
      <c r="H19904">
        <v>2014</v>
      </c>
      <c r="I19904" s="6">
        <v>1</v>
      </c>
      <c r="J19904" t="s">
        <v>40</v>
      </c>
      <c r="K19904" t="s">
        <v>6603</v>
      </c>
      <c r="L19904">
        <v>51099</v>
      </c>
      <c r="M19904">
        <v>38.2667</v>
      </c>
      <c r="N19904">
        <v>-77.314700000000002</v>
      </c>
      <c r="O19904" t="s">
        <v>28</v>
      </c>
      <c r="P19904">
        <v>22485</v>
      </c>
      <c r="Q19904">
        <v>221112</v>
      </c>
      <c r="R19904" t="s">
        <v>5166</v>
      </c>
      <c r="S19904" t="s">
        <v>30</v>
      </c>
      <c r="U19904" t="s">
        <v>31</v>
      </c>
      <c r="V19904">
        <v>66540</v>
      </c>
      <c r="W19904">
        <v>19.501072650000001</v>
      </c>
      <c r="X19904" t="s">
        <v>5167</v>
      </c>
    </row>
    <row r="19905" spans="1:24" x14ac:dyDescent="0.25">
      <c r="A19905">
        <v>1003410</v>
      </c>
      <c r="B19905" t="s">
        <v>6827</v>
      </c>
      <c r="C19905" t="s">
        <v>52</v>
      </c>
      <c r="G19905">
        <f>IFERROR(YEAR(Table1[[#This Row],[UNIT_NAME]])," ")</f>
        <v>1900</v>
      </c>
      <c r="H19905">
        <v>2014</v>
      </c>
      <c r="I19905" s="6">
        <v>1</v>
      </c>
      <c r="J19905" t="s">
        <v>450</v>
      </c>
      <c r="K19905" t="s">
        <v>1821</v>
      </c>
      <c r="L19905">
        <v>27013</v>
      </c>
      <c r="M19905">
        <v>44.196162999999999</v>
      </c>
      <c r="N19905">
        <v>-94.003382999999999</v>
      </c>
      <c r="O19905" t="s">
        <v>473</v>
      </c>
      <c r="P19905">
        <v>56001</v>
      </c>
      <c r="Q19905">
        <v>221112</v>
      </c>
      <c r="R19905" t="s">
        <v>5166</v>
      </c>
      <c r="S19905" t="s">
        <v>30</v>
      </c>
      <c r="U19905" t="s">
        <v>73</v>
      </c>
      <c r="V19905">
        <v>17777.98718</v>
      </c>
      <c r="W19905">
        <v>5.2102467629999998</v>
      </c>
      <c r="X19905" t="s">
        <v>5167</v>
      </c>
    </row>
    <row r="19906" spans="1:24" x14ac:dyDescent="0.25">
      <c r="A19906">
        <v>1003410</v>
      </c>
      <c r="B19906" t="s">
        <v>6827</v>
      </c>
      <c r="C19906" t="s">
        <v>220</v>
      </c>
      <c r="G19906">
        <f>IFERROR(YEAR(Table1[[#This Row],[UNIT_NAME]])," ")</f>
        <v>1900</v>
      </c>
      <c r="H19906">
        <v>2014</v>
      </c>
      <c r="I19906" s="6">
        <v>1</v>
      </c>
      <c r="J19906" t="s">
        <v>450</v>
      </c>
      <c r="K19906" t="s">
        <v>1821</v>
      </c>
      <c r="L19906">
        <v>27013</v>
      </c>
      <c r="M19906">
        <v>44.196162999999999</v>
      </c>
      <c r="N19906">
        <v>-94.003382999999999</v>
      </c>
      <c r="O19906" t="s">
        <v>473</v>
      </c>
      <c r="P19906">
        <v>56001</v>
      </c>
      <c r="Q19906">
        <v>221112</v>
      </c>
      <c r="R19906" t="s">
        <v>5166</v>
      </c>
      <c r="S19906" t="s">
        <v>30</v>
      </c>
      <c r="U19906" t="s">
        <v>73</v>
      </c>
      <c r="V19906">
        <v>947878.72109999997</v>
      </c>
      <c r="W19906">
        <v>277.79759239999998</v>
      </c>
      <c r="X19906" t="s">
        <v>5167</v>
      </c>
    </row>
    <row r="19907" spans="1:24" x14ac:dyDescent="0.25">
      <c r="A19907">
        <v>1003410</v>
      </c>
      <c r="B19907" t="s">
        <v>6827</v>
      </c>
      <c r="C19907" t="s">
        <v>52</v>
      </c>
      <c r="G19907">
        <f>IFERROR(YEAR(Table1[[#This Row],[UNIT_NAME]])," ")</f>
        <v>1900</v>
      </c>
      <c r="H19907">
        <v>2014</v>
      </c>
      <c r="I19907" s="6">
        <v>2</v>
      </c>
      <c r="J19907" t="s">
        <v>450</v>
      </c>
      <c r="K19907" t="s">
        <v>1821</v>
      </c>
      <c r="L19907">
        <v>27013</v>
      </c>
      <c r="M19907">
        <v>44.196162999999999</v>
      </c>
      <c r="N19907">
        <v>-94.003382999999999</v>
      </c>
      <c r="O19907" t="s">
        <v>473</v>
      </c>
      <c r="P19907">
        <v>56001</v>
      </c>
      <c r="Q19907">
        <v>221112</v>
      </c>
      <c r="R19907" t="s">
        <v>5166</v>
      </c>
      <c r="S19907" t="s">
        <v>30</v>
      </c>
      <c r="U19907" t="s">
        <v>73</v>
      </c>
      <c r="V19907">
        <v>17666.792310000001</v>
      </c>
      <c r="W19907">
        <v>5.1776585559999999</v>
      </c>
      <c r="X19907" t="s">
        <v>5167</v>
      </c>
    </row>
    <row r="19908" spans="1:24" x14ac:dyDescent="0.25">
      <c r="A19908">
        <v>1003410</v>
      </c>
      <c r="B19908" t="s">
        <v>6827</v>
      </c>
      <c r="C19908" t="s">
        <v>220</v>
      </c>
      <c r="G19908">
        <f>IFERROR(YEAR(Table1[[#This Row],[UNIT_NAME]])," ")</f>
        <v>1900</v>
      </c>
      <c r="H19908">
        <v>2014</v>
      </c>
      <c r="I19908" s="6">
        <v>2</v>
      </c>
      <c r="J19908" t="s">
        <v>450</v>
      </c>
      <c r="K19908" t="s">
        <v>1821</v>
      </c>
      <c r="L19908">
        <v>27013</v>
      </c>
      <c r="M19908">
        <v>44.196162999999999</v>
      </c>
      <c r="N19908">
        <v>-94.003382999999999</v>
      </c>
      <c r="O19908" t="s">
        <v>473</v>
      </c>
      <c r="P19908">
        <v>56001</v>
      </c>
      <c r="Q19908">
        <v>221112</v>
      </c>
      <c r="R19908" t="s">
        <v>5166</v>
      </c>
      <c r="S19908" t="s">
        <v>30</v>
      </c>
      <c r="U19908" t="s">
        <v>73</v>
      </c>
      <c r="V19908">
        <v>1018011.025</v>
      </c>
      <c r="W19908">
        <v>298.35147219999999</v>
      </c>
      <c r="X19908" t="s">
        <v>5167</v>
      </c>
    </row>
    <row r="19909" spans="1:24" x14ac:dyDescent="0.25">
      <c r="A19909">
        <v>1000529</v>
      </c>
      <c r="B19909" t="s">
        <v>6915</v>
      </c>
      <c r="C19909" t="s">
        <v>52</v>
      </c>
      <c r="G19909">
        <f>IFERROR(YEAR(Table1[[#This Row],[UNIT_NAME]])," ")</f>
        <v>1900</v>
      </c>
      <c r="H19909">
        <v>2014</v>
      </c>
      <c r="I19909" s="6">
        <v>15</v>
      </c>
      <c r="J19909" t="s">
        <v>2227</v>
      </c>
      <c r="K19909" t="s">
        <v>6917</v>
      </c>
      <c r="L19909">
        <v>22109</v>
      </c>
      <c r="M19909">
        <v>29.5808</v>
      </c>
      <c r="N19909">
        <v>-90.722200000000001</v>
      </c>
      <c r="O19909" t="s">
        <v>908</v>
      </c>
      <c r="P19909">
        <v>70360</v>
      </c>
      <c r="Q19909">
        <v>221121</v>
      </c>
      <c r="R19909" t="s">
        <v>6918</v>
      </c>
      <c r="S19909" t="s">
        <v>105</v>
      </c>
      <c r="T19909" t="s">
        <v>6919</v>
      </c>
      <c r="U19909" t="s">
        <v>31</v>
      </c>
      <c r="V19909">
        <v>106999</v>
      </c>
      <c r="W19909">
        <v>31.358510249999998</v>
      </c>
      <c r="X19909" t="s">
        <v>5167</v>
      </c>
    </row>
    <row r="19910" spans="1:24" x14ac:dyDescent="0.25">
      <c r="A19910">
        <v>1000529</v>
      </c>
      <c r="B19910" t="s">
        <v>6915</v>
      </c>
      <c r="C19910" t="s">
        <v>52</v>
      </c>
      <c r="G19910">
        <f>IFERROR(YEAR(Table1[[#This Row],[UNIT_NAME]])," ")</f>
        <v>1900</v>
      </c>
      <c r="H19910">
        <v>2014</v>
      </c>
      <c r="I19910" s="6">
        <v>16</v>
      </c>
      <c r="J19910" t="s">
        <v>2227</v>
      </c>
      <c r="K19910" t="s">
        <v>6917</v>
      </c>
      <c r="L19910">
        <v>22109</v>
      </c>
      <c r="M19910">
        <v>29.5808</v>
      </c>
      <c r="N19910">
        <v>-90.722200000000001</v>
      </c>
      <c r="O19910" t="s">
        <v>908</v>
      </c>
      <c r="P19910">
        <v>70360</v>
      </c>
      <c r="Q19910">
        <v>221121</v>
      </c>
      <c r="R19910" t="s">
        <v>6918</v>
      </c>
      <c r="S19910" t="s">
        <v>105</v>
      </c>
      <c r="T19910" t="s">
        <v>6919</v>
      </c>
      <c r="U19910" t="s">
        <v>31</v>
      </c>
      <c r="V19910">
        <v>73055</v>
      </c>
      <c r="W19910">
        <v>21.41044277</v>
      </c>
      <c r="X19910" t="s">
        <v>5167</v>
      </c>
    </row>
    <row r="19911" spans="1:24" x14ac:dyDescent="0.25">
      <c r="A19911">
        <v>1000347</v>
      </c>
      <c r="B19911" t="s">
        <v>6946</v>
      </c>
      <c r="C19911" t="s">
        <v>52</v>
      </c>
      <c r="G19911">
        <f>IFERROR(YEAR(Table1[[#This Row],[UNIT_NAME]])," ")</f>
        <v>1900</v>
      </c>
      <c r="H19911">
        <v>2014</v>
      </c>
      <c r="I19911" s="6">
        <v>4</v>
      </c>
      <c r="J19911" t="s">
        <v>40</v>
      </c>
      <c r="K19911" t="s">
        <v>2480</v>
      </c>
      <c r="L19911">
        <v>26111</v>
      </c>
      <c r="M19911">
        <v>43.586100000000002</v>
      </c>
      <c r="N19911">
        <v>-84.224199999999996</v>
      </c>
      <c r="O19911" t="s">
        <v>198</v>
      </c>
      <c r="P19911">
        <v>48640</v>
      </c>
      <c r="Q19911">
        <v>221112</v>
      </c>
      <c r="R19911" t="s">
        <v>5166</v>
      </c>
      <c r="S19911" t="s">
        <v>105</v>
      </c>
      <c r="U19911" t="s">
        <v>73</v>
      </c>
      <c r="V19911">
        <v>2338831</v>
      </c>
      <c r="W19911">
        <v>685.4480499</v>
      </c>
      <c r="X19911" t="s">
        <v>5167</v>
      </c>
    </row>
    <row r="19912" spans="1:24" x14ac:dyDescent="0.25">
      <c r="A19912">
        <v>1000347</v>
      </c>
      <c r="B19912" t="s">
        <v>6946</v>
      </c>
      <c r="C19912" t="s">
        <v>52</v>
      </c>
      <c r="G19912">
        <f>IFERROR(YEAR(Table1[[#This Row],[UNIT_NAME]])," ")</f>
        <v>1900</v>
      </c>
      <c r="H19912">
        <v>2014</v>
      </c>
      <c r="I19912" s="6">
        <v>5</v>
      </c>
      <c r="J19912" t="s">
        <v>40</v>
      </c>
      <c r="K19912" t="s">
        <v>2480</v>
      </c>
      <c r="L19912">
        <v>26111</v>
      </c>
      <c r="M19912">
        <v>43.586100000000002</v>
      </c>
      <c r="N19912">
        <v>-84.224199999999996</v>
      </c>
      <c r="O19912" t="s">
        <v>198</v>
      </c>
      <c r="P19912">
        <v>48640</v>
      </c>
      <c r="Q19912">
        <v>221112</v>
      </c>
      <c r="R19912" t="s">
        <v>5166</v>
      </c>
      <c r="S19912" t="s">
        <v>105</v>
      </c>
      <c r="U19912" t="s">
        <v>73</v>
      </c>
      <c r="V19912">
        <v>2075244</v>
      </c>
      <c r="W19912">
        <v>608.19783589999997</v>
      </c>
      <c r="X19912" t="s">
        <v>5167</v>
      </c>
    </row>
    <row r="19913" spans="1:24" x14ac:dyDescent="0.25">
      <c r="A19913">
        <v>1000347</v>
      </c>
      <c r="B19913" t="s">
        <v>6946</v>
      </c>
      <c r="C19913" t="s">
        <v>52</v>
      </c>
      <c r="G19913">
        <f>IFERROR(YEAR(Table1[[#This Row],[UNIT_NAME]])," ")</f>
        <v>1900</v>
      </c>
      <c r="H19913">
        <v>2014</v>
      </c>
      <c r="I19913" s="6">
        <v>6</v>
      </c>
      <c r="J19913" t="s">
        <v>40</v>
      </c>
      <c r="K19913" t="s">
        <v>2480</v>
      </c>
      <c r="L19913">
        <v>26111</v>
      </c>
      <c r="M19913">
        <v>43.586100000000002</v>
      </c>
      <c r="N19913">
        <v>-84.224199999999996</v>
      </c>
      <c r="O19913" t="s">
        <v>198</v>
      </c>
      <c r="P19913">
        <v>48640</v>
      </c>
      <c r="Q19913">
        <v>221112</v>
      </c>
      <c r="R19913" t="s">
        <v>5166</v>
      </c>
      <c r="S19913" t="s">
        <v>105</v>
      </c>
      <c r="U19913" t="s">
        <v>73</v>
      </c>
      <c r="V19913">
        <v>2024335</v>
      </c>
      <c r="W19913">
        <v>593.27778620000004</v>
      </c>
      <c r="X19913" t="s">
        <v>5167</v>
      </c>
    </row>
    <row r="19914" spans="1:24" x14ac:dyDescent="0.25">
      <c r="A19914">
        <v>1000347</v>
      </c>
      <c r="B19914" t="s">
        <v>6946</v>
      </c>
      <c r="C19914" t="s">
        <v>52</v>
      </c>
      <c r="G19914">
        <f>IFERROR(YEAR(Table1[[#This Row],[UNIT_NAME]])," ")</f>
        <v>1900</v>
      </c>
      <c r="H19914">
        <v>2014</v>
      </c>
      <c r="I19914" s="6">
        <v>7</v>
      </c>
      <c r="J19914" t="s">
        <v>40</v>
      </c>
      <c r="K19914" t="s">
        <v>2480</v>
      </c>
      <c r="L19914">
        <v>26111</v>
      </c>
      <c r="M19914">
        <v>43.586100000000002</v>
      </c>
      <c r="N19914">
        <v>-84.224199999999996</v>
      </c>
      <c r="O19914" t="s">
        <v>198</v>
      </c>
      <c r="P19914">
        <v>48640</v>
      </c>
      <c r="Q19914">
        <v>221112</v>
      </c>
      <c r="R19914" t="s">
        <v>5166</v>
      </c>
      <c r="S19914" t="s">
        <v>105</v>
      </c>
      <c r="U19914" t="s">
        <v>73</v>
      </c>
      <c r="V19914">
        <v>2416517</v>
      </c>
      <c r="W19914">
        <v>708.21571340000003</v>
      </c>
      <c r="X19914" t="s">
        <v>5167</v>
      </c>
    </row>
    <row r="19915" spans="1:24" x14ac:dyDescent="0.25">
      <c r="A19915">
        <v>1000347</v>
      </c>
      <c r="B19915" t="s">
        <v>6946</v>
      </c>
      <c r="C19915" t="s">
        <v>52</v>
      </c>
      <c r="G19915">
        <f>IFERROR(YEAR(Table1[[#This Row],[UNIT_NAME]])," ")</f>
        <v>1900</v>
      </c>
      <c r="H19915">
        <v>2014</v>
      </c>
      <c r="I19915" s="6">
        <v>3</v>
      </c>
      <c r="J19915" t="s">
        <v>40</v>
      </c>
      <c r="K19915" t="s">
        <v>2480</v>
      </c>
      <c r="L19915">
        <v>26111</v>
      </c>
      <c r="M19915">
        <v>43.586100000000002</v>
      </c>
      <c r="N19915">
        <v>-84.224199999999996</v>
      </c>
      <c r="O19915" t="s">
        <v>198</v>
      </c>
      <c r="P19915">
        <v>48640</v>
      </c>
      <c r="Q19915">
        <v>221112</v>
      </c>
      <c r="R19915" t="s">
        <v>5166</v>
      </c>
      <c r="S19915" t="s">
        <v>105</v>
      </c>
      <c r="U19915" t="s">
        <v>73</v>
      </c>
      <c r="V19915">
        <v>2167184</v>
      </c>
      <c r="W19915">
        <v>635.14296100000001</v>
      </c>
      <c r="X19915" t="s">
        <v>5167</v>
      </c>
    </row>
    <row r="19916" spans="1:24" x14ac:dyDescent="0.25">
      <c r="A19916">
        <v>1000347</v>
      </c>
      <c r="B19916" t="s">
        <v>6946</v>
      </c>
      <c r="C19916" t="s">
        <v>52</v>
      </c>
      <c r="G19916">
        <f>IFERROR(YEAR(Table1[[#This Row],[UNIT_NAME]])," ")</f>
        <v>1900</v>
      </c>
      <c r="H19916">
        <v>2014</v>
      </c>
      <c r="I19916" s="6">
        <v>10</v>
      </c>
      <c r="J19916" t="s">
        <v>40</v>
      </c>
      <c r="K19916" t="s">
        <v>2480</v>
      </c>
      <c r="L19916">
        <v>26111</v>
      </c>
      <c r="M19916">
        <v>43.586100000000002</v>
      </c>
      <c r="N19916">
        <v>-84.224199999999996</v>
      </c>
      <c r="O19916" t="s">
        <v>198</v>
      </c>
      <c r="P19916">
        <v>48640</v>
      </c>
      <c r="Q19916">
        <v>221112</v>
      </c>
      <c r="R19916" t="s">
        <v>5166</v>
      </c>
      <c r="S19916" t="s">
        <v>105</v>
      </c>
      <c r="U19916" t="s">
        <v>73</v>
      </c>
      <c r="V19916">
        <v>2500188</v>
      </c>
      <c r="W19916">
        <v>732.73741840000002</v>
      </c>
      <c r="X19916" t="s">
        <v>5167</v>
      </c>
    </row>
    <row r="19917" spans="1:24" x14ac:dyDescent="0.25">
      <c r="A19917">
        <v>1000347</v>
      </c>
      <c r="B19917" t="s">
        <v>6946</v>
      </c>
      <c r="C19917" t="s">
        <v>52</v>
      </c>
      <c r="G19917">
        <f>IFERROR(YEAR(Table1[[#This Row],[UNIT_NAME]])," ")</f>
        <v>1900</v>
      </c>
      <c r="H19917">
        <v>2014</v>
      </c>
      <c r="I19917" s="6">
        <v>20</v>
      </c>
      <c r="J19917" t="s">
        <v>40</v>
      </c>
      <c r="K19917" t="s">
        <v>2480</v>
      </c>
      <c r="L19917">
        <v>26111</v>
      </c>
      <c r="M19917">
        <v>43.586100000000002</v>
      </c>
      <c r="N19917">
        <v>-84.224199999999996</v>
      </c>
      <c r="O19917" t="s">
        <v>198</v>
      </c>
      <c r="P19917">
        <v>48640</v>
      </c>
      <c r="Q19917">
        <v>221112</v>
      </c>
      <c r="R19917" t="s">
        <v>5166</v>
      </c>
      <c r="S19917" t="s">
        <v>105</v>
      </c>
      <c r="U19917" t="s">
        <v>73</v>
      </c>
      <c r="V19917">
        <v>364275</v>
      </c>
      <c r="W19917">
        <v>106.75914090000001</v>
      </c>
      <c r="X19917" t="s">
        <v>5167</v>
      </c>
    </row>
    <row r="19918" spans="1:24" x14ac:dyDescent="0.25">
      <c r="A19918">
        <v>1000347</v>
      </c>
      <c r="B19918" t="s">
        <v>6946</v>
      </c>
      <c r="C19918" t="s">
        <v>52</v>
      </c>
      <c r="G19918">
        <f>IFERROR(YEAR(Table1[[#This Row],[UNIT_NAME]])," ")</f>
        <v>1900</v>
      </c>
      <c r="H19918">
        <v>2014</v>
      </c>
      <c r="I19918" s="6">
        <v>11</v>
      </c>
      <c r="J19918" t="s">
        <v>40</v>
      </c>
      <c r="K19918" t="s">
        <v>2480</v>
      </c>
      <c r="L19918">
        <v>26111</v>
      </c>
      <c r="M19918">
        <v>43.586100000000002</v>
      </c>
      <c r="N19918">
        <v>-84.224199999999996</v>
      </c>
      <c r="O19918" t="s">
        <v>198</v>
      </c>
      <c r="P19918">
        <v>48640</v>
      </c>
      <c r="Q19918">
        <v>221112</v>
      </c>
      <c r="R19918" t="s">
        <v>5166</v>
      </c>
      <c r="S19918" t="s">
        <v>105</v>
      </c>
      <c r="U19918" t="s">
        <v>73</v>
      </c>
      <c r="V19918">
        <v>1787780</v>
      </c>
      <c r="W19918">
        <v>523.94991970000001</v>
      </c>
      <c r="X19918" t="s">
        <v>5167</v>
      </c>
    </row>
    <row r="19919" spans="1:24" x14ac:dyDescent="0.25">
      <c r="A19919">
        <v>1000347</v>
      </c>
      <c r="B19919" t="s">
        <v>6946</v>
      </c>
      <c r="C19919" t="s">
        <v>52</v>
      </c>
      <c r="G19919">
        <f>IFERROR(YEAR(Table1[[#This Row],[UNIT_NAME]])," ")</f>
        <v>1900</v>
      </c>
      <c r="H19919">
        <v>2014</v>
      </c>
      <c r="I19919" s="6">
        <v>13</v>
      </c>
      <c r="J19919" t="s">
        <v>40</v>
      </c>
      <c r="K19919" t="s">
        <v>2480</v>
      </c>
      <c r="L19919">
        <v>26111</v>
      </c>
      <c r="M19919">
        <v>43.586100000000002</v>
      </c>
      <c r="N19919">
        <v>-84.224199999999996</v>
      </c>
      <c r="O19919" t="s">
        <v>198</v>
      </c>
      <c r="P19919">
        <v>48640</v>
      </c>
      <c r="Q19919">
        <v>221112</v>
      </c>
      <c r="R19919" t="s">
        <v>5166</v>
      </c>
      <c r="S19919" t="s">
        <v>105</v>
      </c>
      <c r="U19919" t="s">
        <v>73</v>
      </c>
      <c r="V19919">
        <v>2541045</v>
      </c>
      <c r="W19919">
        <v>744.711499</v>
      </c>
      <c r="X19919" t="s">
        <v>5167</v>
      </c>
    </row>
    <row r="19920" spans="1:24" x14ac:dyDescent="0.25">
      <c r="A19920">
        <v>1000347</v>
      </c>
      <c r="B19920" t="s">
        <v>6946</v>
      </c>
      <c r="C19920" t="s">
        <v>52</v>
      </c>
      <c r="G19920">
        <f>IFERROR(YEAR(Table1[[#This Row],[UNIT_NAME]])," ")</f>
        <v>1900</v>
      </c>
      <c r="H19920">
        <v>2014</v>
      </c>
      <c r="I19920" s="6">
        <v>14</v>
      </c>
      <c r="J19920" t="s">
        <v>40</v>
      </c>
      <c r="K19920" t="s">
        <v>2480</v>
      </c>
      <c r="L19920">
        <v>26111</v>
      </c>
      <c r="M19920">
        <v>43.586100000000002</v>
      </c>
      <c r="N19920">
        <v>-84.224199999999996</v>
      </c>
      <c r="O19920" t="s">
        <v>198</v>
      </c>
      <c r="P19920">
        <v>48640</v>
      </c>
      <c r="Q19920">
        <v>221112</v>
      </c>
      <c r="R19920" t="s">
        <v>5166</v>
      </c>
      <c r="S19920" t="s">
        <v>105</v>
      </c>
      <c r="U19920" t="s">
        <v>73</v>
      </c>
      <c r="V19920">
        <v>1866101</v>
      </c>
      <c r="W19920">
        <v>546.90368450000005</v>
      </c>
      <c r="X19920" t="s">
        <v>5167</v>
      </c>
    </row>
    <row r="19921" spans="1:24" x14ac:dyDescent="0.25">
      <c r="A19921">
        <v>1000347</v>
      </c>
      <c r="B19921" t="s">
        <v>6946</v>
      </c>
      <c r="C19921" t="s">
        <v>52</v>
      </c>
      <c r="G19921">
        <f>IFERROR(YEAR(Table1[[#This Row],[UNIT_NAME]])," ")</f>
        <v>1900</v>
      </c>
      <c r="H19921">
        <v>2014</v>
      </c>
      <c r="I19921" s="6">
        <v>8</v>
      </c>
      <c r="J19921" t="s">
        <v>40</v>
      </c>
      <c r="K19921" t="s">
        <v>2480</v>
      </c>
      <c r="L19921">
        <v>26111</v>
      </c>
      <c r="M19921">
        <v>43.586100000000002</v>
      </c>
      <c r="N19921">
        <v>-84.224199999999996</v>
      </c>
      <c r="O19921" t="s">
        <v>198</v>
      </c>
      <c r="P19921">
        <v>48640</v>
      </c>
      <c r="Q19921">
        <v>221112</v>
      </c>
      <c r="R19921" t="s">
        <v>5166</v>
      </c>
      <c r="S19921" t="s">
        <v>105</v>
      </c>
      <c r="U19921" t="s">
        <v>73</v>
      </c>
      <c r="V19921">
        <v>1871920</v>
      </c>
      <c r="W19921">
        <v>548.60907589999999</v>
      </c>
      <c r="X19921" t="s">
        <v>5167</v>
      </c>
    </row>
    <row r="19922" spans="1:24" x14ac:dyDescent="0.25">
      <c r="A19922">
        <v>1000347</v>
      </c>
      <c r="B19922" t="s">
        <v>6946</v>
      </c>
      <c r="C19922" t="s">
        <v>52</v>
      </c>
      <c r="G19922">
        <f>IFERROR(YEAR(Table1[[#This Row],[UNIT_NAME]])," ")</f>
        <v>1900</v>
      </c>
      <c r="H19922">
        <v>2014</v>
      </c>
      <c r="I19922" s="6">
        <v>9</v>
      </c>
      <c r="J19922" t="s">
        <v>40</v>
      </c>
      <c r="K19922" t="s">
        <v>2480</v>
      </c>
      <c r="L19922">
        <v>26111</v>
      </c>
      <c r="M19922">
        <v>43.586100000000002</v>
      </c>
      <c r="N19922">
        <v>-84.224199999999996</v>
      </c>
      <c r="O19922" t="s">
        <v>198</v>
      </c>
      <c r="P19922">
        <v>48640</v>
      </c>
      <c r="Q19922">
        <v>221112</v>
      </c>
      <c r="R19922" t="s">
        <v>5166</v>
      </c>
      <c r="S19922" t="s">
        <v>105</v>
      </c>
      <c r="U19922" t="s">
        <v>73</v>
      </c>
      <c r="V19922">
        <v>1542210</v>
      </c>
      <c r="W19922">
        <v>451.98000070000001</v>
      </c>
      <c r="X19922" t="s">
        <v>5167</v>
      </c>
    </row>
    <row r="19923" spans="1:24" x14ac:dyDescent="0.25">
      <c r="A19923">
        <v>1000347</v>
      </c>
      <c r="B19923" t="s">
        <v>6946</v>
      </c>
      <c r="C19923" t="s">
        <v>52</v>
      </c>
      <c r="G19923">
        <f>IFERROR(YEAR(Table1[[#This Row],[UNIT_NAME]])," ")</f>
        <v>1900</v>
      </c>
      <c r="H19923">
        <v>2014</v>
      </c>
      <c r="I19923" s="6">
        <v>12</v>
      </c>
      <c r="J19923" t="s">
        <v>40</v>
      </c>
      <c r="K19923" t="s">
        <v>2480</v>
      </c>
      <c r="L19923">
        <v>26111</v>
      </c>
      <c r="M19923">
        <v>43.586100000000002</v>
      </c>
      <c r="N19923">
        <v>-84.224199999999996</v>
      </c>
      <c r="O19923" t="s">
        <v>198</v>
      </c>
      <c r="P19923">
        <v>48640</v>
      </c>
      <c r="Q19923">
        <v>221112</v>
      </c>
      <c r="R19923" t="s">
        <v>5166</v>
      </c>
      <c r="S19923" t="s">
        <v>105</v>
      </c>
      <c r="U19923" t="s">
        <v>73</v>
      </c>
      <c r="V19923">
        <v>6829962</v>
      </c>
      <c r="W19923">
        <v>2001.6769629999999</v>
      </c>
      <c r="X19923" t="s">
        <v>5167</v>
      </c>
    </row>
    <row r="19924" spans="1:24" x14ac:dyDescent="0.25">
      <c r="A19924">
        <v>1000347</v>
      </c>
      <c r="B19924" t="s">
        <v>6946</v>
      </c>
      <c r="C19924" t="s">
        <v>52</v>
      </c>
      <c r="G19924">
        <f>IFERROR(YEAR(Table1[[#This Row],[UNIT_NAME]])," ")</f>
        <v>1900</v>
      </c>
      <c r="H19924">
        <v>2014</v>
      </c>
      <c r="I19924" s="6">
        <v>16</v>
      </c>
      <c r="J19924" t="s">
        <v>40</v>
      </c>
      <c r="K19924" t="s">
        <v>2480</v>
      </c>
      <c r="L19924">
        <v>26111</v>
      </c>
      <c r="M19924">
        <v>43.586100000000002</v>
      </c>
      <c r="N19924">
        <v>-84.224199999999996</v>
      </c>
      <c r="O19924" t="s">
        <v>198</v>
      </c>
      <c r="P19924">
        <v>48640</v>
      </c>
      <c r="Q19924">
        <v>221112</v>
      </c>
      <c r="R19924" t="s">
        <v>5166</v>
      </c>
      <c r="S19924" t="s">
        <v>105</v>
      </c>
      <c r="U19924" t="s">
        <v>73</v>
      </c>
      <c r="V19924">
        <v>167235</v>
      </c>
      <c r="W19924">
        <v>49.012051159999999</v>
      </c>
      <c r="X19924" t="s">
        <v>5167</v>
      </c>
    </row>
    <row r="19925" spans="1:24" x14ac:dyDescent="0.25">
      <c r="A19925">
        <v>1000347</v>
      </c>
      <c r="B19925" t="s">
        <v>6946</v>
      </c>
      <c r="C19925" t="s">
        <v>52</v>
      </c>
      <c r="G19925">
        <f>IFERROR(YEAR(Table1[[#This Row],[UNIT_NAME]])," ")</f>
        <v>1900</v>
      </c>
      <c r="H19925">
        <v>2014</v>
      </c>
      <c r="I19925" s="6">
        <v>17</v>
      </c>
      <c r="J19925" t="s">
        <v>40</v>
      </c>
      <c r="K19925" t="s">
        <v>2480</v>
      </c>
      <c r="L19925">
        <v>26111</v>
      </c>
      <c r="M19925">
        <v>43.586100000000002</v>
      </c>
      <c r="N19925">
        <v>-84.224199999999996</v>
      </c>
      <c r="O19925" t="s">
        <v>198</v>
      </c>
      <c r="P19925">
        <v>48640</v>
      </c>
      <c r="Q19925">
        <v>221112</v>
      </c>
      <c r="R19925" t="s">
        <v>5166</v>
      </c>
      <c r="S19925" t="s">
        <v>105</v>
      </c>
      <c r="U19925" t="s">
        <v>73</v>
      </c>
      <c r="V19925">
        <v>726539</v>
      </c>
      <c r="W19925">
        <v>212.92891220000001</v>
      </c>
      <c r="X19925" t="s">
        <v>5167</v>
      </c>
    </row>
    <row r="19926" spans="1:24" x14ac:dyDescent="0.25">
      <c r="A19926">
        <v>1000347</v>
      </c>
      <c r="B19926" t="s">
        <v>6946</v>
      </c>
      <c r="C19926" t="s">
        <v>52</v>
      </c>
      <c r="G19926">
        <f>IFERROR(YEAR(Table1[[#This Row],[UNIT_NAME]])," ")</f>
        <v>1900</v>
      </c>
      <c r="H19926">
        <v>2014</v>
      </c>
      <c r="I19926" s="6">
        <v>18</v>
      </c>
      <c r="J19926" t="s">
        <v>40</v>
      </c>
      <c r="K19926" t="s">
        <v>2480</v>
      </c>
      <c r="L19926">
        <v>26111</v>
      </c>
      <c r="M19926">
        <v>43.586100000000002</v>
      </c>
      <c r="N19926">
        <v>-84.224199999999996</v>
      </c>
      <c r="O19926" t="s">
        <v>198</v>
      </c>
      <c r="P19926">
        <v>48640</v>
      </c>
      <c r="Q19926">
        <v>221112</v>
      </c>
      <c r="R19926" t="s">
        <v>5166</v>
      </c>
      <c r="S19926" t="s">
        <v>105</v>
      </c>
      <c r="U19926" t="s">
        <v>73</v>
      </c>
      <c r="V19926">
        <v>870118</v>
      </c>
      <c r="W19926">
        <v>255.00803020000001</v>
      </c>
      <c r="X19926" t="s">
        <v>5167</v>
      </c>
    </row>
    <row r="19927" spans="1:24" x14ac:dyDescent="0.25">
      <c r="A19927">
        <v>1000347</v>
      </c>
      <c r="B19927" t="s">
        <v>6946</v>
      </c>
      <c r="C19927" t="s">
        <v>52</v>
      </c>
      <c r="G19927">
        <f>IFERROR(YEAR(Table1[[#This Row],[UNIT_NAME]])," ")</f>
        <v>1900</v>
      </c>
      <c r="H19927">
        <v>2014</v>
      </c>
      <c r="I19927" s="6">
        <v>19</v>
      </c>
      <c r="J19927" t="s">
        <v>40</v>
      </c>
      <c r="K19927" t="s">
        <v>2480</v>
      </c>
      <c r="L19927">
        <v>26111</v>
      </c>
      <c r="M19927">
        <v>43.586100000000002</v>
      </c>
      <c r="N19927">
        <v>-84.224199999999996</v>
      </c>
      <c r="O19927" t="s">
        <v>198</v>
      </c>
      <c r="P19927">
        <v>48640</v>
      </c>
      <c r="Q19927">
        <v>221112</v>
      </c>
      <c r="R19927" t="s">
        <v>5166</v>
      </c>
      <c r="S19927" t="s">
        <v>105</v>
      </c>
      <c r="U19927" t="s">
        <v>73</v>
      </c>
      <c r="V19927">
        <v>829696</v>
      </c>
      <c r="W19927">
        <v>243.16143629999999</v>
      </c>
      <c r="X19927" t="s">
        <v>5167</v>
      </c>
    </row>
    <row r="19928" spans="1:24" x14ac:dyDescent="0.25">
      <c r="A19928">
        <v>1000347</v>
      </c>
      <c r="B19928" t="s">
        <v>6946</v>
      </c>
      <c r="C19928" t="s">
        <v>52</v>
      </c>
      <c r="G19928">
        <f>IFERROR(YEAR(Table1[[#This Row],[UNIT_NAME]])," ")</f>
        <v>1900</v>
      </c>
      <c r="H19928">
        <v>2014</v>
      </c>
      <c r="I19928" s="6">
        <v>21</v>
      </c>
      <c r="J19928" t="s">
        <v>40</v>
      </c>
      <c r="K19928" t="s">
        <v>2480</v>
      </c>
      <c r="L19928">
        <v>26111</v>
      </c>
      <c r="M19928">
        <v>43.586100000000002</v>
      </c>
      <c r="N19928">
        <v>-84.224199999999996</v>
      </c>
      <c r="O19928" t="s">
        <v>198</v>
      </c>
      <c r="P19928">
        <v>48640</v>
      </c>
      <c r="Q19928">
        <v>221112</v>
      </c>
      <c r="R19928" t="s">
        <v>5166</v>
      </c>
      <c r="S19928" t="s">
        <v>105</v>
      </c>
      <c r="U19928" t="s">
        <v>73</v>
      </c>
      <c r="V19928">
        <v>379146</v>
      </c>
      <c r="W19928">
        <v>111.1174285</v>
      </c>
      <c r="X19928" t="s">
        <v>5167</v>
      </c>
    </row>
    <row r="19929" spans="1:24" x14ac:dyDescent="0.25">
      <c r="A19929">
        <v>1000241</v>
      </c>
      <c r="B19929" t="s">
        <v>6958</v>
      </c>
      <c r="C19929" t="s">
        <v>52</v>
      </c>
      <c r="G19929">
        <f>IFERROR(YEAR(Table1[[#This Row],[UNIT_NAME]])," ")</f>
        <v>1900</v>
      </c>
      <c r="H19929">
        <v>2014</v>
      </c>
      <c r="I19929" s="6">
        <v>5</v>
      </c>
      <c r="J19929" t="s">
        <v>2413</v>
      </c>
      <c r="K19929" t="s">
        <v>5348</v>
      </c>
      <c r="L19929">
        <v>4013</v>
      </c>
      <c r="M19929">
        <v>33.354399999999998</v>
      </c>
      <c r="N19929">
        <v>-111.93640000000001</v>
      </c>
      <c r="O19929" t="s">
        <v>178</v>
      </c>
      <c r="P19929">
        <v>85283</v>
      </c>
      <c r="Q19929">
        <v>221112</v>
      </c>
      <c r="R19929" t="s">
        <v>5166</v>
      </c>
      <c r="S19929" t="s">
        <v>30</v>
      </c>
      <c r="T19929" t="s">
        <v>6959</v>
      </c>
      <c r="U19929" t="s">
        <v>43</v>
      </c>
      <c r="V19929">
        <v>6057.2936300000001</v>
      </c>
      <c r="W19929">
        <v>1.775228781</v>
      </c>
      <c r="X19929" t="s">
        <v>5167</v>
      </c>
    </row>
    <row r="19930" spans="1:24" x14ac:dyDescent="0.25">
      <c r="A19930">
        <v>1000241</v>
      </c>
      <c r="B19930" t="s">
        <v>6958</v>
      </c>
      <c r="C19930" t="s">
        <v>81</v>
      </c>
      <c r="G19930">
        <f>IFERROR(YEAR(Table1[[#This Row],[UNIT_NAME]])," ")</f>
        <v>1900</v>
      </c>
      <c r="H19930">
        <v>2014</v>
      </c>
      <c r="I19930" s="6">
        <v>5</v>
      </c>
      <c r="J19930" t="s">
        <v>2413</v>
      </c>
      <c r="K19930" t="s">
        <v>5348</v>
      </c>
      <c r="L19930">
        <v>4013</v>
      </c>
      <c r="M19930">
        <v>33.354399999999998</v>
      </c>
      <c r="N19930">
        <v>-111.93640000000001</v>
      </c>
      <c r="O19930" t="s">
        <v>178</v>
      </c>
      <c r="P19930">
        <v>85283</v>
      </c>
      <c r="Q19930">
        <v>221112</v>
      </c>
      <c r="R19930" t="s">
        <v>5166</v>
      </c>
      <c r="S19930" t="s">
        <v>30</v>
      </c>
      <c r="T19930" t="s">
        <v>6959</v>
      </c>
      <c r="U19930" t="s">
        <v>43</v>
      </c>
      <c r="V19930">
        <v>62.195781500000002</v>
      </c>
      <c r="W19930">
        <v>1.8227899999999998E-2</v>
      </c>
      <c r="X19930" t="s">
        <v>5167</v>
      </c>
    </row>
    <row r="19931" spans="1:24" x14ac:dyDescent="0.25">
      <c r="A19931">
        <v>1000241</v>
      </c>
      <c r="B19931" t="s">
        <v>6958</v>
      </c>
      <c r="C19931" t="s">
        <v>52</v>
      </c>
      <c r="G19931">
        <f>IFERROR(YEAR(Table1[[#This Row],[UNIT_NAME]])," ")</f>
        <v>1900</v>
      </c>
      <c r="H19931">
        <v>2014</v>
      </c>
      <c r="I19931" s="6">
        <v>4</v>
      </c>
      <c r="J19931" t="s">
        <v>2413</v>
      </c>
      <c r="K19931" t="s">
        <v>5348</v>
      </c>
      <c r="L19931">
        <v>4013</v>
      </c>
      <c r="M19931">
        <v>33.354399999999998</v>
      </c>
      <c r="N19931">
        <v>-111.93640000000001</v>
      </c>
      <c r="O19931" t="s">
        <v>178</v>
      </c>
      <c r="P19931">
        <v>85283</v>
      </c>
      <c r="Q19931">
        <v>221112</v>
      </c>
      <c r="R19931" t="s">
        <v>5166</v>
      </c>
      <c r="S19931" t="s">
        <v>30</v>
      </c>
      <c r="T19931" t="s">
        <v>6959</v>
      </c>
      <c r="U19931" t="s">
        <v>43</v>
      </c>
      <c r="V19931">
        <v>4862.4199019999996</v>
      </c>
      <c r="W19931">
        <v>1.4250436390000001</v>
      </c>
      <c r="X19931" t="s">
        <v>5167</v>
      </c>
    </row>
    <row r="19932" spans="1:24" x14ac:dyDescent="0.25">
      <c r="A19932">
        <v>1000241</v>
      </c>
      <c r="B19932" t="s">
        <v>6958</v>
      </c>
      <c r="C19932" t="s">
        <v>81</v>
      </c>
      <c r="G19932">
        <f>IFERROR(YEAR(Table1[[#This Row],[UNIT_NAME]])," ")</f>
        <v>1900</v>
      </c>
      <c r="H19932">
        <v>2014</v>
      </c>
      <c r="I19932" s="6">
        <v>4</v>
      </c>
      <c r="J19932" t="s">
        <v>2413</v>
      </c>
      <c r="K19932" t="s">
        <v>5348</v>
      </c>
      <c r="L19932">
        <v>4013</v>
      </c>
      <c r="M19932">
        <v>33.354399999999998</v>
      </c>
      <c r="N19932">
        <v>-111.93640000000001</v>
      </c>
      <c r="O19932" t="s">
        <v>178</v>
      </c>
      <c r="P19932">
        <v>85283</v>
      </c>
      <c r="Q19932">
        <v>221112</v>
      </c>
      <c r="R19932" t="s">
        <v>5166</v>
      </c>
      <c r="S19932" t="s">
        <v>30</v>
      </c>
      <c r="T19932" t="s">
        <v>6959</v>
      </c>
      <c r="U19932" t="s">
        <v>43</v>
      </c>
      <c r="V19932">
        <v>62.195781500000002</v>
      </c>
      <c r="W19932">
        <v>1.8227899999999998E-2</v>
      </c>
      <c r="X19932" t="s">
        <v>5167</v>
      </c>
    </row>
    <row r="19933" spans="1:24" x14ac:dyDescent="0.25">
      <c r="A19933">
        <v>1000241</v>
      </c>
      <c r="B19933" t="s">
        <v>6958</v>
      </c>
      <c r="C19933" t="s">
        <v>52</v>
      </c>
      <c r="G19933">
        <f>IFERROR(YEAR(Table1[[#This Row],[UNIT_NAME]])," ")</f>
        <v>1900</v>
      </c>
      <c r="H19933">
        <v>2014</v>
      </c>
      <c r="I19933" s="6">
        <v>6</v>
      </c>
      <c r="J19933" t="s">
        <v>2413</v>
      </c>
      <c r="K19933" t="s">
        <v>5348</v>
      </c>
      <c r="L19933">
        <v>4013</v>
      </c>
      <c r="M19933">
        <v>33.354399999999998</v>
      </c>
      <c r="N19933">
        <v>-111.93640000000001</v>
      </c>
      <c r="O19933" t="s">
        <v>178</v>
      </c>
      <c r="P19933">
        <v>85283</v>
      </c>
      <c r="Q19933">
        <v>221112</v>
      </c>
      <c r="R19933" t="s">
        <v>5166</v>
      </c>
      <c r="S19933" t="s">
        <v>30</v>
      </c>
      <c r="T19933" t="s">
        <v>6959</v>
      </c>
      <c r="U19933" t="s">
        <v>43</v>
      </c>
      <c r="V19933">
        <v>6392.7629100000004</v>
      </c>
      <c r="W19933">
        <v>1.873545746</v>
      </c>
      <c r="X19933" t="s">
        <v>5167</v>
      </c>
    </row>
    <row r="19934" spans="1:24" x14ac:dyDescent="0.25">
      <c r="A19934">
        <v>1000241</v>
      </c>
      <c r="B19934" t="s">
        <v>6958</v>
      </c>
      <c r="C19934" t="s">
        <v>81</v>
      </c>
      <c r="G19934">
        <f>IFERROR(YEAR(Table1[[#This Row],[UNIT_NAME]])," ")</f>
        <v>1900</v>
      </c>
      <c r="H19934">
        <v>2014</v>
      </c>
      <c r="I19934" s="6">
        <v>6</v>
      </c>
      <c r="J19934" t="s">
        <v>2413</v>
      </c>
      <c r="K19934" t="s">
        <v>5348</v>
      </c>
      <c r="L19934">
        <v>4013</v>
      </c>
      <c r="M19934">
        <v>33.354399999999998</v>
      </c>
      <c r="N19934">
        <v>-111.93640000000001</v>
      </c>
      <c r="O19934" t="s">
        <v>178</v>
      </c>
      <c r="P19934">
        <v>85283</v>
      </c>
      <c r="Q19934">
        <v>221112</v>
      </c>
      <c r="R19934" t="s">
        <v>5166</v>
      </c>
      <c r="S19934" t="s">
        <v>30</v>
      </c>
      <c r="T19934" t="s">
        <v>6959</v>
      </c>
      <c r="U19934" t="s">
        <v>43</v>
      </c>
      <c r="V19934">
        <v>44.618712819999999</v>
      </c>
      <c r="W19934">
        <v>1.3076536999999999E-2</v>
      </c>
      <c r="X19934" t="s">
        <v>5167</v>
      </c>
    </row>
    <row r="19935" spans="1:24" x14ac:dyDescent="0.25">
      <c r="A19935">
        <v>1001535</v>
      </c>
      <c r="B19935" t="s">
        <v>6981</v>
      </c>
      <c r="C19935" t="s">
        <v>52</v>
      </c>
      <c r="G19935">
        <f>IFERROR(YEAR(Table1[[#This Row],[UNIT_NAME]])," ")</f>
        <v>1900</v>
      </c>
      <c r="H19935">
        <v>2014</v>
      </c>
      <c r="I19935" s="6">
        <v>14</v>
      </c>
      <c r="J19935" t="s">
        <v>125</v>
      </c>
      <c r="K19935" t="s">
        <v>5410</v>
      </c>
      <c r="L19935">
        <v>18097</v>
      </c>
      <c r="M19935">
        <v>39.7622</v>
      </c>
      <c r="N19935">
        <v>-86.166700000000006</v>
      </c>
      <c r="O19935" t="s">
        <v>193</v>
      </c>
      <c r="P19935">
        <v>46204</v>
      </c>
      <c r="Q19935">
        <v>221330</v>
      </c>
      <c r="R19935" t="s">
        <v>5501</v>
      </c>
      <c r="S19935" t="s">
        <v>30</v>
      </c>
      <c r="T19935" t="s">
        <v>440</v>
      </c>
      <c r="U19935" t="s">
        <v>73</v>
      </c>
      <c r="V19935">
        <v>610000</v>
      </c>
      <c r="W19935">
        <v>178.77448620000001</v>
      </c>
      <c r="X19935" t="s">
        <v>5167</v>
      </c>
    </row>
    <row r="19936" spans="1:24" x14ac:dyDescent="0.25">
      <c r="A19936">
        <v>1001535</v>
      </c>
      <c r="B19936" t="s">
        <v>6981</v>
      </c>
      <c r="C19936" t="s">
        <v>52</v>
      </c>
      <c r="G19936">
        <f>IFERROR(YEAR(Table1[[#This Row],[UNIT_NAME]])," ")</f>
        <v>1900</v>
      </c>
      <c r="H19936">
        <v>2014</v>
      </c>
      <c r="I19936" s="6">
        <v>11</v>
      </c>
      <c r="J19936" t="s">
        <v>125</v>
      </c>
      <c r="K19936" t="s">
        <v>5410</v>
      </c>
      <c r="L19936">
        <v>18097</v>
      </c>
      <c r="M19936">
        <v>39.7622</v>
      </c>
      <c r="N19936">
        <v>-86.166700000000006</v>
      </c>
      <c r="O19936" t="s">
        <v>193</v>
      </c>
      <c r="P19936">
        <v>46204</v>
      </c>
      <c r="Q19936">
        <v>221330</v>
      </c>
      <c r="R19936" t="s">
        <v>5501</v>
      </c>
      <c r="S19936" t="s">
        <v>30</v>
      </c>
      <c r="T19936" t="s">
        <v>440</v>
      </c>
      <c r="U19936" t="s">
        <v>73</v>
      </c>
      <c r="V19936">
        <v>1110000</v>
      </c>
      <c r="W19936">
        <v>325.31095040000002</v>
      </c>
      <c r="X19936" t="s">
        <v>5167</v>
      </c>
    </row>
    <row r="19937" spans="1:24" x14ac:dyDescent="0.25">
      <c r="A19937">
        <v>1001535</v>
      </c>
      <c r="B19937" t="s">
        <v>6981</v>
      </c>
      <c r="C19937" t="s">
        <v>52</v>
      </c>
      <c r="G19937">
        <f>IFERROR(YEAR(Table1[[#This Row],[UNIT_NAME]])," ")</f>
        <v>1900</v>
      </c>
      <c r="H19937">
        <v>2014</v>
      </c>
      <c r="I19937" s="6">
        <v>17</v>
      </c>
      <c r="J19937" t="s">
        <v>125</v>
      </c>
      <c r="K19937" t="s">
        <v>5410</v>
      </c>
      <c r="L19937">
        <v>18097</v>
      </c>
      <c r="M19937">
        <v>39.7622</v>
      </c>
      <c r="N19937">
        <v>-86.166700000000006</v>
      </c>
      <c r="O19937" t="s">
        <v>193</v>
      </c>
      <c r="P19937">
        <v>46204</v>
      </c>
      <c r="Q19937">
        <v>221330</v>
      </c>
      <c r="R19937" t="s">
        <v>5501</v>
      </c>
      <c r="S19937" t="s">
        <v>30</v>
      </c>
      <c r="T19937" t="s">
        <v>440</v>
      </c>
      <c r="U19937" t="s">
        <v>73</v>
      </c>
      <c r="V19937">
        <v>28213.343379999998</v>
      </c>
      <c r="W19937">
        <v>8.2685671620000001</v>
      </c>
      <c r="X19937" t="s">
        <v>5167</v>
      </c>
    </row>
    <row r="19938" spans="1:24" x14ac:dyDescent="0.25">
      <c r="A19938">
        <v>1001535</v>
      </c>
      <c r="B19938" t="s">
        <v>6981</v>
      </c>
      <c r="C19938" t="s">
        <v>81</v>
      </c>
      <c r="G19938">
        <f>IFERROR(YEAR(Table1[[#This Row],[UNIT_NAME]])," ")</f>
        <v>1900</v>
      </c>
      <c r="H19938">
        <v>2014</v>
      </c>
      <c r="I19938" s="6">
        <v>17</v>
      </c>
      <c r="J19938" t="s">
        <v>125</v>
      </c>
      <c r="K19938" t="s">
        <v>5410</v>
      </c>
      <c r="L19938">
        <v>18097</v>
      </c>
      <c r="M19938">
        <v>39.7622</v>
      </c>
      <c r="N19938">
        <v>-86.166700000000006</v>
      </c>
      <c r="O19938" t="s">
        <v>193</v>
      </c>
      <c r="P19938">
        <v>46204</v>
      </c>
      <c r="Q19938">
        <v>221330</v>
      </c>
      <c r="R19938" t="s">
        <v>5501</v>
      </c>
      <c r="S19938" t="s">
        <v>30</v>
      </c>
      <c r="T19938" t="s">
        <v>440</v>
      </c>
      <c r="U19938" t="s">
        <v>73</v>
      </c>
      <c r="V19938">
        <v>1191.184424</v>
      </c>
      <c r="W19938">
        <v>0.34910390699999999</v>
      </c>
      <c r="X19938" t="s">
        <v>5167</v>
      </c>
    </row>
    <row r="19939" spans="1:24" x14ac:dyDescent="0.25">
      <c r="A19939">
        <v>1001535</v>
      </c>
      <c r="B19939" t="s">
        <v>6981</v>
      </c>
      <c r="C19939" t="s">
        <v>52</v>
      </c>
      <c r="G19939">
        <f>IFERROR(YEAR(Table1[[#This Row],[UNIT_NAME]])," ")</f>
        <v>1900</v>
      </c>
      <c r="H19939">
        <v>2014</v>
      </c>
      <c r="I19939" s="6">
        <v>18</v>
      </c>
      <c r="J19939" t="s">
        <v>125</v>
      </c>
      <c r="K19939" t="s">
        <v>5410</v>
      </c>
      <c r="L19939">
        <v>18097</v>
      </c>
      <c r="M19939">
        <v>39.7622</v>
      </c>
      <c r="N19939">
        <v>-86.166700000000006</v>
      </c>
      <c r="O19939" t="s">
        <v>193</v>
      </c>
      <c r="P19939">
        <v>46204</v>
      </c>
      <c r="Q19939">
        <v>221330</v>
      </c>
      <c r="R19939" t="s">
        <v>5501</v>
      </c>
      <c r="S19939" t="s">
        <v>30</v>
      </c>
      <c r="T19939" t="s">
        <v>440</v>
      </c>
      <c r="U19939" t="s">
        <v>73</v>
      </c>
      <c r="V19939">
        <v>34383.716549999997</v>
      </c>
      <c r="W19939">
        <v>10.07693649</v>
      </c>
      <c r="X19939" t="s">
        <v>5167</v>
      </c>
    </row>
    <row r="19940" spans="1:24" x14ac:dyDescent="0.25">
      <c r="A19940">
        <v>1001535</v>
      </c>
      <c r="B19940" t="s">
        <v>6981</v>
      </c>
      <c r="C19940" t="s">
        <v>81</v>
      </c>
      <c r="G19940">
        <f>IFERROR(YEAR(Table1[[#This Row],[UNIT_NAME]])," ")</f>
        <v>1900</v>
      </c>
      <c r="H19940">
        <v>2014</v>
      </c>
      <c r="I19940" s="6">
        <v>18</v>
      </c>
      <c r="J19940" t="s">
        <v>125</v>
      </c>
      <c r="K19940" t="s">
        <v>5410</v>
      </c>
      <c r="L19940">
        <v>18097</v>
      </c>
      <c r="M19940">
        <v>39.7622</v>
      </c>
      <c r="N19940">
        <v>-86.166700000000006</v>
      </c>
      <c r="O19940" t="s">
        <v>193</v>
      </c>
      <c r="P19940">
        <v>46204</v>
      </c>
      <c r="Q19940">
        <v>221330</v>
      </c>
      <c r="R19940" t="s">
        <v>5501</v>
      </c>
      <c r="S19940" t="s">
        <v>30</v>
      </c>
      <c r="T19940" t="s">
        <v>440</v>
      </c>
      <c r="U19940" t="s">
        <v>73</v>
      </c>
      <c r="V19940">
        <v>1826.663061</v>
      </c>
      <c r="W19940">
        <v>0.53534549200000003</v>
      </c>
      <c r="X19940" t="s">
        <v>5167</v>
      </c>
    </row>
    <row r="19941" spans="1:24" x14ac:dyDescent="0.25">
      <c r="A19941">
        <v>1001535</v>
      </c>
      <c r="B19941" t="s">
        <v>6981</v>
      </c>
      <c r="C19941" t="s">
        <v>52</v>
      </c>
      <c r="G19941">
        <f>IFERROR(YEAR(Table1[[#This Row],[UNIT_NAME]])," ")</f>
        <v>1900</v>
      </c>
      <c r="H19941">
        <v>2014</v>
      </c>
      <c r="I19941" s="6">
        <v>12</v>
      </c>
      <c r="J19941" t="s">
        <v>125</v>
      </c>
      <c r="K19941" t="s">
        <v>5410</v>
      </c>
      <c r="L19941">
        <v>18097</v>
      </c>
      <c r="M19941">
        <v>39.7622</v>
      </c>
      <c r="N19941">
        <v>-86.166700000000006</v>
      </c>
      <c r="O19941" t="s">
        <v>193</v>
      </c>
      <c r="P19941">
        <v>46204</v>
      </c>
      <c r="Q19941">
        <v>221330</v>
      </c>
      <c r="R19941" t="s">
        <v>5501</v>
      </c>
      <c r="S19941" t="s">
        <v>30</v>
      </c>
      <c r="T19941" t="s">
        <v>440</v>
      </c>
      <c r="U19941" t="s">
        <v>73</v>
      </c>
      <c r="V19941">
        <v>1340000</v>
      </c>
      <c r="W19941">
        <v>392.71772390000001</v>
      </c>
      <c r="X19941" t="s">
        <v>5167</v>
      </c>
    </row>
    <row r="19942" spans="1:24" x14ac:dyDescent="0.25">
      <c r="A19942">
        <v>1001535</v>
      </c>
      <c r="B19942" t="s">
        <v>6981</v>
      </c>
      <c r="C19942" t="s">
        <v>52</v>
      </c>
      <c r="G19942">
        <f>IFERROR(YEAR(Table1[[#This Row],[UNIT_NAME]])," ")</f>
        <v>1900</v>
      </c>
      <c r="H19942">
        <v>2014</v>
      </c>
      <c r="I19942" s="6">
        <v>13</v>
      </c>
      <c r="J19942" t="s">
        <v>125</v>
      </c>
      <c r="K19942" t="s">
        <v>5410</v>
      </c>
      <c r="L19942">
        <v>18097</v>
      </c>
      <c r="M19942">
        <v>39.7622</v>
      </c>
      <c r="N19942">
        <v>-86.166700000000006</v>
      </c>
      <c r="O19942" t="s">
        <v>193</v>
      </c>
      <c r="P19942">
        <v>46204</v>
      </c>
      <c r="Q19942">
        <v>221330</v>
      </c>
      <c r="R19942" t="s">
        <v>5501</v>
      </c>
      <c r="S19942" t="s">
        <v>30</v>
      </c>
      <c r="T19942" t="s">
        <v>440</v>
      </c>
      <c r="U19942" t="s">
        <v>73</v>
      </c>
      <c r="V19942">
        <v>530000</v>
      </c>
      <c r="W19942">
        <v>155.32865200000001</v>
      </c>
      <c r="X19942" t="s">
        <v>5167</v>
      </c>
    </row>
    <row r="19943" spans="1:24" x14ac:dyDescent="0.25">
      <c r="A19943">
        <v>1001535</v>
      </c>
      <c r="B19943" t="s">
        <v>6981</v>
      </c>
      <c r="C19943" t="s">
        <v>52</v>
      </c>
      <c r="G19943">
        <f>IFERROR(YEAR(Table1[[#This Row],[UNIT_NAME]])," ")</f>
        <v>1900</v>
      </c>
      <c r="H19943">
        <v>2014</v>
      </c>
      <c r="I19943" s="6">
        <v>16</v>
      </c>
      <c r="J19943" t="s">
        <v>125</v>
      </c>
      <c r="K19943" t="s">
        <v>5410</v>
      </c>
      <c r="L19943">
        <v>18097</v>
      </c>
      <c r="M19943">
        <v>39.7622</v>
      </c>
      <c r="N19943">
        <v>-86.166700000000006</v>
      </c>
      <c r="O19943" t="s">
        <v>193</v>
      </c>
      <c r="P19943">
        <v>46204</v>
      </c>
      <c r="Q19943">
        <v>221330</v>
      </c>
      <c r="R19943" t="s">
        <v>5501</v>
      </c>
      <c r="S19943" t="s">
        <v>30</v>
      </c>
      <c r="T19943" t="s">
        <v>440</v>
      </c>
      <c r="U19943" t="s">
        <v>73</v>
      </c>
      <c r="V19943">
        <v>80000</v>
      </c>
      <c r="W19943">
        <v>23.445834260000002</v>
      </c>
      <c r="X19943" t="s">
        <v>5167</v>
      </c>
    </row>
    <row r="19944" spans="1:24" x14ac:dyDescent="0.25">
      <c r="A19944">
        <v>1000320</v>
      </c>
      <c r="B19944" t="s">
        <v>7005</v>
      </c>
      <c r="C19944" t="s">
        <v>2304</v>
      </c>
      <c r="G19944">
        <f>IFERROR(YEAR(Table1[[#This Row],[UNIT_NAME]])," ")</f>
        <v>1900</v>
      </c>
      <c r="H19944">
        <v>2014</v>
      </c>
      <c r="I19944" s="6">
        <v>1</v>
      </c>
      <c r="J19944" t="s">
        <v>40</v>
      </c>
      <c r="K19944" t="s">
        <v>5523</v>
      </c>
      <c r="L19944">
        <v>37083</v>
      </c>
      <c r="M19944">
        <v>36.436399999999999</v>
      </c>
      <c r="N19944">
        <v>-77.616699999999994</v>
      </c>
      <c r="O19944" t="s">
        <v>1178</v>
      </c>
      <c r="P19944">
        <v>27890</v>
      </c>
      <c r="Q19944">
        <v>221112</v>
      </c>
      <c r="R19944" t="s">
        <v>5166</v>
      </c>
      <c r="S19944" t="s">
        <v>30</v>
      </c>
      <c r="U19944" t="s">
        <v>31</v>
      </c>
      <c r="V19944">
        <v>5772460</v>
      </c>
      <c r="W19944">
        <v>1691.7517559999999</v>
      </c>
      <c r="X19944" t="s">
        <v>5167</v>
      </c>
    </row>
    <row r="19945" spans="1:24" x14ac:dyDescent="0.25">
      <c r="A19945">
        <v>1000249</v>
      </c>
      <c r="B19945" t="s">
        <v>7009</v>
      </c>
      <c r="C19945" t="s">
        <v>52</v>
      </c>
      <c r="G19945">
        <f>IFERROR(YEAR(Table1[[#This Row],[UNIT_NAME]])," ")</f>
        <v>1900</v>
      </c>
      <c r="H19945">
        <v>2014</v>
      </c>
      <c r="I19945" s="6">
        <v>1</v>
      </c>
      <c r="J19945" t="s">
        <v>2526</v>
      </c>
      <c r="K19945" t="s">
        <v>5397</v>
      </c>
      <c r="L19945">
        <v>55025</v>
      </c>
      <c r="M19945">
        <v>43.075099999999999</v>
      </c>
      <c r="N19945">
        <v>-89.4251</v>
      </c>
      <c r="O19945" t="s">
        <v>72</v>
      </c>
      <c r="P19945">
        <v>53701</v>
      </c>
      <c r="Q19945">
        <v>221112</v>
      </c>
      <c r="R19945" t="s">
        <v>5166</v>
      </c>
      <c r="S19945" t="s">
        <v>105</v>
      </c>
      <c r="U19945" t="s">
        <v>73</v>
      </c>
      <c r="V19945">
        <v>441290.99129999999</v>
      </c>
      <c r="W19945">
        <v>129.330443</v>
      </c>
      <c r="X19945" t="s">
        <v>5167</v>
      </c>
    </row>
    <row r="19946" spans="1:24" x14ac:dyDescent="0.25">
      <c r="A19946">
        <v>1000249</v>
      </c>
      <c r="B19946" t="s">
        <v>7009</v>
      </c>
      <c r="C19946" t="s">
        <v>81</v>
      </c>
      <c r="G19946">
        <f>IFERROR(YEAR(Table1[[#This Row],[UNIT_NAME]])," ")</f>
        <v>1900</v>
      </c>
      <c r="H19946">
        <v>2014</v>
      </c>
      <c r="I19946" s="6">
        <v>1</v>
      </c>
      <c r="J19946" t="s">
        <v>2526</v>
      </c>
      <c r="K19946" t="s">
        <v>5397</v>
      </c>
      <c r="L19946">
        <v>55025</v>
      </c>
      <c r="M19946">
        <v>43.075099999999999</v>
      </c>
      <c r="N19946">
        <v>-89.4251</v>
      </c>
      <c r="O19946" t="s">
        <v>72</v>
      </c>
      <c r="P19946">
        <v>53701</v>
      </c>
      <c r="Q19946">
        <v>221112</v>
      </c>
      <c r="R19946" t="s">
        <v>5166</v>
      </c>
      <c r="S19946" t="s">
        <v>105</v>
      </c>
      <c r="U19946" t="s">
        <v>73</v>
      </c>
      <c r="V19946">
        <v>5930.2325579999997</v>
      </c>
      <c r="W19946">
        <v>1.737990621</v>
      </c>
      <c r="X19946" t="s">
        <v>5167</v>
      </c>
    </row>
    <row r="19947" spans="1:24" x14ac:dyDescent="0.25">
      <c r="A19947">
        <v>1000249</v>
      </c>
      <c r="B19947" t="s">
        <v>7009</v>
      </c>
      <c r="C19947" t="s">
        <v>52</v>
      </c>
      <c r="G19947">
        <f>IFERROR(YEAR(Table1[[#This Row],[UNIT_NAME]])," ")</f>
        <v>1900</v>
      </c>
      <c r="H19947">
        <v>2014</v>
      </c>
      <c r="I19947" s="6">
        <v>2</v>
      </c>
      <c r="J19947" t="s">
        <v>2526</v>
      </c>
      <c r="K19947" t="s">
        <v>5397</v>
      </c>
      <c r="L19947">
        <v>55025</v>
      </c>
      <c r="M19947">
        <v>43.075099999999999</v>
      </c>
      <c r="N19947">
        <v>-89.4251</v>
      </c>
      <c r="O19947" t="s">
        <v>72</v>
      </c>
      <c r="P19947">
        <v>53701</v>
      </c>
      <c r="Q19947">
        <v>221112</v>
      </c>
      <c r="R19947" t="s">
        <v>5166</v>
      </c>
      <c r="S19947" t="s">
        <v>105</v>
      </c>
      <c r="U19947" t="s">
        <v>73</v>
      </c>
      <c r="V19947">
        <v>464199.02</v>
      </c>
      <c r="W19947">
        <v>136.04416610000001</v>
      </c>
      <c r="X19947" t="s">
        <v>5167</v>
      </c>
    </row>
    <row r="19948" spans="1:24" x14ac:dyDescent="0.25">
      <c r="A19948">
        <v>1000249</v>
      </c>
      <c r="B19948" t="s">
        <v>7009</v>
      </c>
      <c r="C19948" t="s">
        <v>81</v>
      </c>
      <c r="G19948">
        <f>IFERROR(YEAR(Table1[[#This Row],[UNIT_NAME]])," ")</f>
        <v>1900</v>
      </c>
      <c r="H19948">
        <v>2014</v>
      </c>
      <c r="I19948" s="6">
        <v>2</v>
      </c>
      <c r="J19948" t="s">
        <v>2526</v>
      </c>
      <c r="K19948" t="s">
        <v>5397</v>
      </c>
      <c r="L19948">
        <v>55025</v>
      </c>
      <c r="M19948">
        <v>43.075099999999999</v>
      </c>
      <c r="N19948">
        <v>-89.4251</v>
      </c>
      <c r="O19948" t="s">
        <v>72</v>
      </c>
      <c r="P19948">
        <v>53701</v>
      </c>
      <c r="Q19948">
        <v>221112</v>
      </c>
      <c r="R19948" t="s">
        <v>5166</v>
      </c>
      <c r="S19948" t="s">
        <v>105</v>
      </c>
      <c r="U19948" t="s">
        <v>73</v>
      </c>
      <c r="V19948">
        <v>10102.758250000001</v>
      </c>
      <c r="W19948">
        <v>2.9608449430000001</v>
      </c>
      <c r="X19948" t="s">
        <v>5167</v>
      </c>
    </row>
    <row r="19949" spans="1:24" x14ac:dyDescent="0.25">
      <c r="A19949">
        <v>1001236</v>
      </c>
      <c r="B19949" t="s">
        <v>7024</v>
      </c>
      <c r="C19949" t="s">
        <v>52</v>
      </c>
      <c r="G19949">
        <f>IFERROR(YEAR(Table1[[#This Row],[UNIT_NAME]])," ")</f>
        <v>1900</v>
      </c>
      <c r="H19949">
        <v>2014</v>
      </c>
      <c r="I19949" s="6">
        <v>2</v>
      </c>
      <c r="J19949" t="s">
        <v>2227</v>
      </c>
      <c r="K19949" t="s">
        <v>7025</v>
      </c>
      <c r="L19949">
        <v>42069</v>
      </c>
      <c r="M19949">
        <v>41.484400000000001</v>
      </c>
      <c r="N19949">
        <v>-75.540300000000002</v>
      </c>
      <c r="O19949" t="s">
        <v>134</v>
      </c>
      <c r="P19949">
        <v>18403</v>
      </c>
      <c r="Q19949">
        <v>221119</v>
      </c>
      <c r="R19949" t="s">
        <v>5288</v>
      </c>
      <c r="S19949" t="s">
        <v>30</v>
      </c>
      <c r="T19949" t="s">
        <v>7026</v>
      </c>
      <c r="U19949" t="s">
        <v>121</v>
      </c>
      <c r="V19949">
        <v>414172.3</v>
      </c>
      <c r="W19949">
        <v>121.3826888</v>
      </c>
      <c r="X19949" t="s">
        <v>5167</v>
      </c>
    </row>
    <row r="19950" spans="1:24" x14ac:dyDescent="0.25">
      <c r="A19950">
        <v>1000161</v>
      </c>
      <c r="B19950" t="s">
        <v>7152</v>
      </c>
      <c r="C19950" t="s">
        <v>52</v>
      </c>
      <c r="G19950">
        <f>IFERROR(YEAR(Table1[[#This Row],[UNIT_NAME]])," ")</f>
        <v>1900</v>
      </c>
      <c r="H19950">
        <v>2014</v>
      </c>
      <c r="I19950" s="6">
        <v>1</v>
      </c>
      <c r="J19950" t="s">
        <v>2413</v>
      </c>
      <c r="K19950" t="s">
        <v>7153</v>
      </c>
      <c r="L19950">
        <v>6089</v>
      </c>
      <c r="M19950">
        <v>40.508299999999998</v>
      </c>
      <c r="N19950">
        <v>-122.42529999999999</v>
      </c>
      <c r="O19950" t="s">
        <v>56</v>
      </c>
      <c r="P19950">
        <v>96001</v>
      </c>
      <c r="Q19950">
        <v>221112</v>
      </c>
      <c r="R19950" t="s">
        <v>5166</v>
      </c>
      <c r="S19950" t="s">
        <v>30</v>
      </c>
      <c r="T19950" t="s">
        <v>7154</v>
      </c>
      <c r="U19950" t="s">
        <v>43</v>
      </c>
      <c r="V19950">
        <v>7653.599698</v>
      </c>
      <c r="W19950">
        <v>2.2430628750000001</v>
      </c>
      <c r="X19950" t="s">
        <v>5167</v>
      </c>
    </row>
    <row r="19951" spans="1:24" x14ac:dyDescent="0.25">
      <c r="A19951">
        <v>1000161</v>
      </c>
      <c r="B19951" t="s">
        <v>7152</v>
      </c>
      <c r="C19951" t="s">
        <v>52</v>
      </c>
      <c r="G19951">
        <f>IFERROR(YEAR(Table1[[#This Row],[UNIT_NAME]])," ")</f>
        <v>1900</v>
      </c>
      <c r="H19951">
        <v>2014</v>
      </c>
      <c r="I19951" s="6">
        <v>2</v>
      </c>
      <c r="J19951" t="s">
        <v>2413</v>
      </c>
      <c r="K19951" t="s">
        <v>7153</v>
      </c>
      <c r="L19951">
        <v>6089</v>
      </c>
      <c r="M19951">
        <v>40.508299999999998</v>
      </c>
      <c r="N19951">
        <v>-122.42529999999999</v>
      </c>
      <c r="O19951" t="s">
        <v>56</v>
      </c>
      <c r="P19951">
        <v>96001</v>
      </c>
      <c r="Q19951">
        <v>221112</v>
      </c>
      <c r="R19951" t="s">
        <v>5166</v>
      </c>
      <c r="S19951" t="s">
        <v>30</v>
      </c>
      <c r="T19951" t="s">
        <v>7154</v>
      </c>
      <c r="U19951" t="s">
        <v>43</v>
      </c>
      <c r="V19951">
        <v>16611.38334</v>
      </c>
      <c r="W19951">
        <v>4.8683467580000004</v>
      </c>
      <c r="X19951" t="s">
        <v>5167</v>
      </c>
    </row>
    <row r="19952" spans="1:24" x14ac:dyDescent="0.25">
      <c r="A19952">
        <v>1000161</v>
      </c>
      <c r="B19952" t="s">
        <v>7152</v>
      </c>
      <c r="C19952" t="s">
        <v>52</v>
      </c>
      <c r="G19952">
        <f>IFERROR(YEAR(Table1[[#This Row],[UNIT_NAME]])," ")</f>
        <v>1900</v>
      </c>
      <c r="H19952">
        <v>2014</v>
      </c>
      <c r="I19952" s="6">
        <v>3</v>
      </c>
      <c r="J19952" t="s">
        <v>2413</v>
      </c>
      <c r="K19952" t="s">
        <v>7153</v>
      </c>
      <c r="L19952">
        <v>6089</v>
      </c>
      <c r="M19952">
        <v>40.508299999999998</v>
      </c>
      <c r="N19952">
        <v>-122.42529999999999</v>
      </c>
      <c r="O19952" t="s">
        <v>56</v>
      </c>
      <c r="P19952">
        <v>96001</v>
      </c>
      <c r="Q19952">
        <v>221112</v>
      </c>
      <c r="R19952" t="s">
        <v>5166</v>
      </c>
      <c r="S19952" t="s">
        <v>30</v>
      </c>
      <c r="T19952" t="s">
        <v>7154</v>
      </c>
      <c r="U19952" t="s">
        <v>43</v>
      </c>
      <c r="V19952">
        <v>17005.277040000001</v>
      </c>
      <c r="W19952">
        <v>4.98378634</v>
      </c>
      <c r="X19952" t="s">
        <v>5167</v>
      </c>
    </row>
    <row r="19953" spans="1:24" x14ac:dyDescent="0.25">
      <c r="A19953">
        <v>1000219</v>
      </c>
      <c r="B19953" t="s">
        <v>7260</v>
      </c>
      <c r="C19953" t="s">
        <v>52</v>
      </c>
      <c r="G19953">
        <f>IFERROR(YEAR(Table1[[#This Row],[UNIT_NAME]])," ")</f>
        <v>1900</v>
      </c>
      <c r="H19953">
        <v>2014</v>
      </c>
      <c r="I19953" s="6">
        <v>1</v>
      </c>
      <c r="J19953" t="s">
        <v>450</v>
      </c>
      <c r="K19953" t="s">
        <v>7261</v>
      </c>
      <c r="L19953">
        <v>55063</v>
      </c>
      <c r="M19953">
        <v>43.829799999999999</v>
      </c>
      <c r="N19953">
        <v>-91.26</v>
      </c>
      <c r="O19953" t="s">
        <v>72</v>
      </c>
      <c r="P19953">
        <v>54603</v>
      </c>
      <c r="Q19953">
        <v>221112</v>
      </c>
      <c r="R19953" t="s">
        <v>5166</v>
      </c>
      <c r="S19953" t="s">
        <v>30</v>
      </c>
      <c r="U19953" t="s">
        <v>73</v>
      </c>
      <c r="V19953">
        <v>2020.3543159999999</v>
      </c>
      <c r="W19953">
        <v>0.592111155</v>
      </c>
      <c r="X19953" t="s">
        <v>5167</v>
      </c>
    </row>
    <row r="19954" spans="1:24" x14ac:dyDescent="0.25">
      <c r="A19954">
        <v>1000219</v>
      </c>
      <c r="B19954" t="s">
        <v>7260</v>
      </c>
      <c r="C19954" t="s">
        <v>1056</v>
      </c>
      <c r="G19954">
        <f>IFERROR(YEAR(Table1[[#This Row],[UNIT_NAME]])," ")</f>
        <v>1900</v>
      </c>
      <c r="H19954">
        <v>2014</v>
      </c>
      <c r="I19954" s="6">
        <v>1</v>
      </c>
      <c r="J19954" t="s">
        <v>450</v>
      </c>
      <c r="K19954" t="s">
        <v>7261</v>
      </c>
      <c r="L19954">
        <v>55063</v>
      </c>
      <c r="M19954">
        <v>43.829799999999999</v>
      </c>
      <c r="N19954">
        <v>-91.26</v>
      </c>
      <c r="O19954" t="s">
        <v>72</v>
      </c>
      <c r="P19954">
        <v>54603</v>
      </c>
      <c r="Q19954">
        <v>221112</v>
      </c>
      <c r="R19954" t="s">
        <v>5166</v>
      </c>
      <c r="S19954" t="s">
        <v>30</v>
      </c>
      <c r="U19954" t="s">
        <v>73</v>
      </c>
      <c r="V19954">
        <v>356512.79320000001</v>
      </c>
      <c r="W19954">
        <v>104.4842483</v>
      </c>
      <c r="X19954" t="s">
        <v>5167</v>
      </c>
    </row>
    <row r="19955" spans="1:24" x14ac:dyDescent="0.25">
      <c r="A19955">
        <v>1000219</v>
      </c>
      <c r="B19955" t="s">
        <v>7260</v>
      </c>
      <c r="C19955" t="s">
        <v>220</v>
      </c>
      <c r="G19955">
        <f>IFERROR(YEAR(Table1[[#This Row],[UNIT_NAME]])," ")</f>
        <v>1900</v>
      </c>
      <c r="H19955">
        <v>2014</v>
      </c>
      <c r="I19955" s="6">
        <v>1</v>
      </c>
      <c r="J19955" t="s">
        <v>450</v>
      </c>
      <c r="K19955" t="s">
        <v>7261</v>
      </c>
      <c r="L19955">
        <v>55063</v>
      </c>
      <c r="M19955">
        <v>43.829799999999999</v>
      </c>
      <c r="N19955">
        <v>-91.26</v>
      </c>
      <c r="O19955" t="s">
        <v>72</v>
      </c>
      <c r="P19955">
        <v>54603</v>
      </c>
      <c r="Q19955">
        <v>221112</v>
      </c>
      <c r="R19955" t="s">
        <v>5166</v>
      </c>
      <c r="S19955" t="s">
        <v>30</v>
      </c>
      <c r="U19955" t="s">
        <v>73</v>
      </c>
      <c r="V19955">
        <v>261255.78829999999</v>
      </c>
      <c r="W19955">
        <v>76.566998909999995</v>
      </c>
      <c r="X19955" t="s">
        <v>5167</v>
      </c>
    </row>
    <row r="19956" spans="1:24" x14ac:dyDescent="0.25">
      <c r="A19956">
        <v>1000219</v>
      </c>
      <c r="B19956" t="s">
        <v>7260</v>
      </c>
      <c r="C19956" t="s">
        <v>52</v>
      </c>
      <c r="G19956">
        <f>IFERROR(YEAR(Table1[[#This Row],[UNIT_NAME]])," ")</f>
        <v>1900</v>
      </c>
      <c r="H19956">
        <v>2014</v>
      </c>
      <c r="I19956" s="6">
        <v>2</v>
      </c>
      <c r="J19956" t="s">
        <v>450</v>
      </c>
      <c r="K19956" t="s">
        <v>7261</v>
      </c>
      <c r="L19956">
        <v>55063</v>
      </c>
      <c r="M19956">
        <v>43.829799999999999</v>
      </c>
      <c r="N19956">
        <v>-91.26</v>
      </c>
      <c r="O19956" t="s">
        <v>72</v>
      </c>
      <c r="P19956">
        <v>54603</v>
      </c>
      <c r="Q19956">
        <v>221112</v>
      </c>
      <c r="R19956" t="s">
        <v>5166</v>
      </c>
      <c r="S19956" t="s">
        <v>30</v>
      </c>
      <c r="U19956" t="s">
        <v>73</v>
      </c>
      <c r="V19956">
        <v>1528.458349</v>
      </c>
      <c r="W19956">
        <v>0.44794976399999997</v>
      </c>
      <c r="X19956" t="s">
        <v>5167</v>
      </c>
    </row>
    <row r="19957" spans="1:24" x14ac:dyDescent="0.25">
      <c r="A19957">
        <v>1000219</v>
      </c>
      <c r="B19957" t="s">
        <v>7260</v>
      </c>
      <c r="C19957" t="s">
        <v>1056</v>
      </c>
      <c r="G19957">
        <f>IFERROR(YEAR(Table1[[#This Row],[UNIT_NAME]])," ")</f>
        <v>1900</v>
      </c>
      <c r="H19957">
        <v>2014</v>
      </c>
      <c r="I19957" s="6">
        <v>2</v>
      </c>
      <c r="J19957" t="s">
        <v>450</v>
      </c>
      <c r="K19957" t="s">
        <v>7261</v>
      </c>
      <c r="L19957">
        <v>55063</v>
      </c>
      <c r="M19957">
        <v>43.829799999999999</v>
      </c>
      <c r="N19957">
        <v>-91.26</v>
      </c>
      <c r="O19957" t="s">
        <v>72</v>
      </c>
      <c r="P19957">
        <v>54603</v>
      </c>
      <c r="Q19957">
        <v>221112</v>
      </c>
      <c r="R19957" t="s">
        <v>5166</v>
      </c>
      <c r="S19957" t="s">
        <v>30</v>
      </c>
      <c r="U19957" t="s">
        <v>73</v>
      </c>
      <c r="V19957">
        <v>350699.3603</v>
      </c>
      <c r="W19957">
        <v>102.7804885</v>
      </c>
      <c r="X19957" t="s">
        <v>5167</v>
      </c>
    </row>
    <row r="19958" spans="1:24" x14ac:dyDescent="0.25">
      <c r="A19958">
        <v>1000219</v>
      </c>
      <c r="B19958" t="s">
        <v>7260</v>
      </c>
      <c r="C19958" t="s">
        <v>220</v>
      </c>
      <c r="G19958">
        <f>IFERROR(YEAR(Table1[[#This Row],[UNIT_NAME]])," ")</f>
        <v>1900</v>
      </c>
      <c r="H19958">
        <v>2014</v>
      </c>
      <c r="I19958" s="6">
        <v>2</v>
      </c>
      <c r="J19958" t="s">
        <v>450</v>
      </c>
      <c r="K19958" t="s">
        <v>7261</v>
      </c>
      <c r="L19958">
        <v>55063</v>
      </c>
      <c r="M19958">
        <v>43.829799999999999</v>
      </c>
      <c r="N19958">
        <v>-91.26</v>
      </c>
      <c r="O19958" t="s">
        <v>72</v>
      </c>
      <c r="P19958">
        <v>54603</v>
      </c>
      <c r="Q19958">
        <v>221112</v>
      </c>
      <c r="R19958" t="s">
        <v>5166</v>
      </c>
      <c r="S19958" t="s">
        <v>30</v>
      </c>
      <c r="U19958" t="s">
        <v>73</v>
      </c>
      <c r="V19958">
        <v>258527.01209999999</v>
      </c>
      <c r="W19958">
        <v>75.767268479999998</v>
      </c>
      <c r="X19958" t="s">
        <v>5167</v>
      </c>
    </row>
    <row r="19959" spans="1:24" x14ac:dyDescent="0.25">
      <c r="A19959">
        <v>1000219</v>
      </c>
      <c r="B19959" t="s">
        <v>7260</v>
      </c>
      <c r="C19959" t="s">
        <v>81</v>
      </c>
      <c r="G19959">
        <f>IFERROR(YEAR(Table1[[#This Row],[UNIT_NAME]])," ")</f>
        <v>1900</v>
      </c>
      <c r="H19959">
        <v>2014</v>
      </c>
      <c r="I19959" s="6">
        <v>4</v>
      </c>
      <c r="J19959" t="s">
        <v>2413</v>
      </c>
      <c r="K19959" t="s">
        <v>7261</v>
      </c>
      <c r="L19959">
        <v>55063</v>
      </c>
      <c r="M19959">
        <v>43.829799999999999</v>
      </c>
      <c r="N19959">
        <v>-91.26</v>
      </c>
      <c r="O19959" t="s">
        <v>72</v>
      </c>
      <c r="P19959">
        <v>54603</v>
      </c>
      <c r="Q19959">
        <v>221112</v>
      </c>
      <c r="R19959" t="s">
        <v>5166</v>
      </c>
      <c r="S19959" t="s">
        <v>30</v>
      </c>
      <c r="U19959" t="s">
        <v>73</v>
      </c>
      <c r="V19959">
        <v>20674.689020000002</v>
      </c>
      <c r="W19959">
        <v>6.059191652</v>
      </c>
      <c r="X19959" t="s">
        <v>5167</v>
      </c>
    </row>
    <row r="19960" spans="1:24" x14ac:dyDescent="0.25">
      <c r="A19960">
        <v>1003831</v>
      </c>
      <c r="B19960" t="s">
        <v>7524</v>
      </c>
      <c r="C19960" t="s">
        <v>52</v>
      </c>
      <c r="G19960">
        <f>IFERROR(YEAR(Table1[[#This Row],[UNIT_NAME]])," ")</f>
        <v>1900</v>
      </c>
      <c r="H19960">
        <v>2014</v>
      </c>
      <c r="I19960" s="6">
        <v>2</v>
      </c>
      <c r="J19960" t="s">
        <v>2413</v>
      </c>
      <c r="K19960" t="s">
        <v>2318</v>
      </c>
      <c r="L19960">
        <v>6099</v>
      </c>
      <c r="M19960">
        <v>37.489910000000002</v>
      </c>
      <c r="N19960">
        <v>-120.903588</v>
      </c>
      <c r="O19960" t="s">
        <v>56</v>
      </c>
      <c r="P19960">
        <v>95380</v>
      </c>
      <c r="Q19960">
        <v>221112</v>
      </c>
      <c r="R19960" t="s">
        <v>5166</v>
      </c>
      <c r="S19960" t="s">
        <v>30</v>
      </c>
      <c r="U19960" t="s">
        <v>43</v>
      </c>
      <c r="V19960">
        <v>11113.8334</v>
      </c>
      <c r="W19960">
        <v>3.2571636979999998</v>
      </c>
      <c r="X19960" t="s">
        <v>5167</v>
      </c>
    </row>
    <row r="19961" spans="1:24" x14ac:dyDescent="0.25">
      <c r="A19961">
        <v>1003831</v>
      </c>
      <c r="B19961" t="s">
        <v>7524</v>
      </c>
      <c r="C19961" t="s">
        <v>81</v>
      </c>
      <c r="G19961">
        <f>IFERROR(YEAR(Table1[[#This Row],[UNIT_NAME]])," ")</f>
        <v>1900</v>
      </c>
      <c r="H19961">
        <v>2014</v>
      </c>
      <c r="I19961" s="6">
        <v>2</v>
      </c>
      <c r="J19961" t="s">
        <v>2413</v>
      </c>
      <c r="K19961" t="s">
        <v>2318</v>
      </c>
      <c r="L19961">
        <v>6099</v>
      </c>
      <c r="M19961">
        <v>37.489910000000002</v>
      </c>
      <c r="N19961">
        <v>-120.903588</v>
      </c>
      <c r="O19961" t="s">
        <v>56</v>
      </c>
      <c r="P19961">
        <v>95380</v>
      </c>
      <c r="Q19961">
        <v>221112</v>
      </c>
      <c r="R19961" t="s">
        <v>5166</v>
      </c>
      <c r="S19961" t="s">
        <v>30</v>
      </c>
      <c r="U19961" t="s">
        <v>43</v>
      </c>
      <c r="V19961">
        <v>2312.0605730000002</v>
      </c>
      <c r="W19961">
        <v>0.67760236299999999</v>
      </c>
      <c r="X19961" t="s">
        <v>5167</v>
      </c>
    </row>
    <row r="19962" spans="1:24" x14ac:dyDescent="0.25">
      <c r="A19962">
        <v>1003831</v>
      </c>
      <c r="B19962" t="s">
        <v>7524</v>
      </c>
      <c r="C19962" t="s">
        <v>52</v>
      </c>
      <c r="G19962">
        <f>IFERROR(YEAR(Table1[[#This Row],[UNIT_NAME]])," ")</f>
        <v>1900</v>
      </c>
      <c r="H19962">
        <v>2014</v>
      </c>
      <c r="I19962" s="6">
        <v>1</v>
      </c>
      <c r="J19962" t="s">
        <v>2413</v>
      </c>
      <c r="K19962" t="s">
        <v>2318</v>
      </c>
      <c r="L19962">
        <v>6099</v>
      </c>
      <c r="M19962">
        <v>37.489910000000002</v>
      </c>
      <c r="N19962">
        <v>-120.903588</v>
      </c>
      <c r="O19962" t="s">
        <v>56</v>
      </c>
      <c r="P19962">
        <v>95380</v>
      </c>
      <c r="Q19962">
        <v>221112</v>
      </c>
      <c r="R19962" t="s">
        <v>5166</v>
      </c>
      <c r="S19962" t="s">
        <v>30</v>
      </c>
      <c r="U19962" t="s">
        <v>43</v>
      </c>
      <c r="V19962">
        <v>6860.1583110000001</v>
      </c>
      <c r="W19962">
        <v>2.0105266849999999</v>
      </c>
      <c r="X19962" t="s">
        <v>5167</v>
      </c>
    </row>
    <row r="19963" spans="1:24" x14ac:dyDescent="0.25">
      <c r="A19963">
        <v>1003831</v>
      </c>
      <c r="B19963" t="s">
        <v>7524</v>
      </c>
      <c r="C19963" t="s">
        <v>81</v>
      </c>
      <c r="G19963">
        <f>IFERROR(YEAR(Table1[[#This Row],[UNIT_NAME]])," ")</f>
        <v>1900</v>
      </c>
      <c r="H19963">
        <v>2014</v>
      </c>
      <c r="I19963" s="6">
        <v>1</v>
      </c>
      <c r="J19963" t="s">
        <v>2413</v>
      </c>
      <c r="K19963" t="s">
        <v>2318</v>
      </c>
      <c r="L19963">
        <v>6099</v>
      </c>
      <c r="M19963">
        <v>37.489910000000002</v>
      </c>
      <c r="N19963">
        <v>-120.903588</v>
      </c>
      <c r="O19963" t="s">
        <v>56</v>
      </c>
      <c r="P19963">
        <v>95380</v>
      </c>
      <c r="Q19963">
        <v>221112</v>
      </c>
      <c r="R19963" t="s">
        <v>5166</v>
      </c>
      <c r="S19963" t="s">
        <v>30</v>
      </c>
      <c r="U19963" t="s">
        <v>43</v>
      </c>
      <c r="V19963">
        <v>156.84153599999999</v>
      </c>
      <c r="W19963">
        <v>4.5966008000000003E-2</v>
      </c>
      <c r="X19963" t="s">
        <v>5167</v>
      </c>
    </row>
    <row r="19964" spans="1:24" x14ac:dyDescent="0.25">
      <c r="A19964">
        <v>1007373</v>
      </c>
      <c r="B19964" t="s">
        <v>7604</v>
      </c>
      <c r="C19964" t="s">
        <v>81</v>
      </c>
      <c r="G19964">
        <f>IFERROR(YEAR(Table1[[#This Row],[UNIT_NAME]])," ")</f>
        <v>1900</v>
      </c>
      <c r="H19964">
        <v>2014</v>
      </c>
      <c r="I19964" s="6">
        <v>12</v>
      </c>
      <c r="J19964" t="s">
        <v>2413</v>
      </c>
      <c r="K19964" t="s">
        <v>5460</v>
      </c>
      <c r="L19964">
        <v>12127</v>
      </c>
      <c r="M19964">
        <v>28.8689</v>
      </c>
      <c r="N19964">
        <v>-81.272800000000004</v>
      </c>
      <c r="O19964" t="s">
        <v>95</v>
      </c>
      <c r="P19964">
        <v>32725</v>
      </c>
      <c r="Q19964">
        <v>221112</v>
      </c>
      <c r="R19964" t="s">
        <v>5166</v>
      </c>
      <c r="S19964" t="s">
        <v>30</v>
      </c>
      <c r="U19964" t="s">
        <v>31</v>
      </c>
      <c r="V19964">
        <v>4514.6024880000004</v>
      </c>
      <c r="W19964">
        <v>1.3231077710000001</v>
      </c>
      <c r="X19964" t="s">
        <v>5167</v>
      </c>
    </row>
    <row r="19965" spans="1:24" x14ac:dyDescent="0.25">
      <c r="A19965">
        <v>1007373</v>
      </c>
      <c r="B19965" t="s">
        <v>7604</v>
      </c>
      <c r="C19965" t="s">
        <v>81</v>
      </c>
      <c r="G19965">
        <f>IFERROR(YEAR(Table1[[#This Row],[UNIT_NAME]])," ")</f>
        <v>1900</v>
      </c>
      <c r="H19965">
        <v>2014</v>
      </c>
      <c r="I19965" s="6">
        <v>11</v>
      </c>
      <c r="J19965" t="s">
        <v>2413</v>
      </c>
      <c r="K19965" t="s">
        <v>5460</v>
      </c>
      <c r="L19965">
        <v>12127</v>
      </c>
      <c r="M19965">
        <v>28.8689</v>
      </c>
      <c r="N19965">
        <v>-81.272800000000004</v>
      </c>
      <c r="O19965" t="s">
        <v>95</v>
      </c>
      <c r="P19965">
        <v>32725</v>
      </c>
      <c r="Q19965">
        <v>221112</v>
      </c>
      <c r="R19965" t="s">
        <v>5166</v>
      </c>
      <c r="S19965" t="s">
        <v>30</v>
      </c>
      <c r="U19965" t="s">
        <v>31</v>
      </c>
      <c r="V19965">
        <v>4333.4234720000004</v>
      </c>
      <c r="W19965">
        <v>1.2700091060000001</v>
      </c>
      <c r="X19965" t="s">
        <v>5167</v>
      </c>
    </row>
    <row r="19966" spans="1:24" x14ac:dyDescent="0.25">
      <c r="A19966">
        <v>1000155</v>
      </c>
      <c r="B19966" t="s">
        <v>7630</v>
      </c>
      <c r="C19966" t="s">
        <v>52</v>
      </c>
      <c r="G19966">
        <f>IFERROR(YEAR(Table1[[#This Row],[UNIT_NAME]])," ")</f>
        <v>1900</v>
      </c>
      <c r="H19966">
        <v>2014</v>
      </c>
      <c r="I19966" s="6">
        <v>2</v>
      </c>
      <c r="J19966" t="s">
        <v>2413</v>
      </c>
      <c r="K19966" t="s">
        <v>7631</v>
      </c>
      <c r="L19966">
        <v>18163</v>
      </c>
      <c r="M19966">
        <v>37.9694</v>
      </c>
      <c r="N19966">
        <v>-87.604399999999998</v>
      </c>
      <c r="O19966" t="s">
        <v>193</v>
      </c>
      <c r="P19966">
        <v>47712</v>
      </c>
      <c r="Q19966">
        <v>221112</v>
      </c>
      <c r="R19966" t="s">
        <v>5166</v>
      </c>
      <c r="S19966" t="s">
        <v>105</v>
      </c>
      <c r="T19966" t="s">
        <v>7632</v>
      </c>
      <c r="U19966" t="s">
        <v>73</v>
      </c>
      <c r="V19966">
        <v>7548.0588010000001</v>
      </c>
      <c r="W19966">
        <v>2.2121316960000001</v>
      </c>
      <c r="X19966" t="s">
        <v>5167</v>
      </c>
    </row>
    <row r="19967" spans="1:24" x14ac:dyDescent="0.25">
      <c r="A19967">
        <v>1000534</v>
      </c>
      <c r="B19967" t="s">
        <v>7634</v>
      </c>
      <c r="C19967" t="s">
        <v>7310</v>
      </c>
      <c r="G19967">
        <f>IFERROR(YEAR(Table1[[#This Row],[UNIT_NAME]])," ")</f>
        <v>1900</v>
      </c>
      <c r="H19967">
        <v>2014</v>
      </c>
      <c r="I19967" s="6">
        <v>2</v>
      </c>
      <c r="J19967" t="s">
        <v>40</v>
      </c>
      <c r="K19967" t="s">
        <v>7635</v>
      </c>
      <c r="L19967">
        <v>26101</v>
      </c>
      <c r="M19967">
        <v>44.216999999999999</v>
      </c>
      <c r="N19967">
        <v>-86.290599999999998</v>
      </c>
      <c r="O19967" t="s">
        <v>198</v>
      </c>
      <c r="P19967">
        <v>49634</v>
      </c>
      <c r="Q19967">
        <v>221112</v>
      </c>
      <c r="R19967" t="s">
        <v>5166</v>
      </c>
      <c r="S19967" t="s">
        <v>105</v>
      </c>
      <c r="U19967" t="s">
        <v>73</v>
      </c>
      <c r="V19967">
        <v>2831833.7</v>
      </c>
      <c r="W19967">
        <v>829.93379479999999</v>
      </c>
      <c r="X19967" t="s">
        <v>5167</v>
      </c>
    </row>
    <row r="19968" spans="1:24" x14ac:dyDescent="0.25">
      <c r="A19968">
        <v>1000534</v>
      </c>
      <c r="B19968" t="s">
        <v>7634</v>
      </c>
      <c r="C19968" t="s">
        <v>1056</v>
      </c>
      <c r="G19968">
        <f>IFERROR(YEAR(Table1[[#This Row],[UNIT_NAME]])," ")</f>
        <v>1900</v>
      </c>
      <c r="H19968">
        <v>2014</v>
      </c>
      <c r="I19968" s="6">
        <v>2</v>
      </c>
      <c r="J19968" t="s">
        <v>40</v>
      </c>
      <c r="K19968" t="s">
        <v>7635</v>
      </c>
      <c r="L19968">
        <v>26101</v>
      </c>
      <c r="M19968">
        <v>44.216999999999999</v>
      </c>
      <c r="N19968">
        <v>-86.290599999999998</v>
      </c>
      <c r="O19968" t="s">
        <v>198</v>
      </c>
      <c r="P19968">
        <v>49634</v>
      </c>
      <c r="Q19968">
        <v>221112</v>
      </c>
      <c r="R19968" t="s">
        <v>5166</v>
      </c>
      <c r="S19968" t="s">
        <v>105</v>
      </c>
      <c r="U19968" t="s">
        <v>73</v>
      </c>
      <c r="V19968">
        <v>167085.5</v>
      </c>
      <c r="W19968">
        <v>48.968236760000003</v>
      </c>
      <c r="X19968" t="s">
        <v>5167</v>
      </c>
    </row>
    <row r="19969" spans="1:24" x14ac:dyDescent="0.25">
      <c r="A19969">
        <v>1000534</v>
      </c>
      <c r="B19969" t="s">
        <v>7634</v>
      </c>
      <c r="C19969" t="s">
        <v>2149</v>
      </c>
      <c r="G19969">
        <f>IFERROR(YEAR(Table1[[#This Row],[UNIT_NAME]])," ")</f>
        <v>1900</v>
      </c>
      <c r="H19969">
        <v>2014</v>
      </c>
      <c r="I19969" s="6">
        <v>2</v>
      </c>
      <c r="J19969" t="s">
        <v>40</v>
      </c>
      <c r="K19969" t="s">
        <v>7635</v>
      </c>
      <c r="L19969">
        <v>26101</v>
      </c>
      <c r="M19969">
        <v>44.216999999999999</v>
      </c>
      <c r="N19969">
        <v>-86.290599999999998</v>
      </c>
      <c r="O19969" t="s">
        <v>198</v>
      </c>
      <c r="P19969">
        <v>49634</v>
      </c>
      <c r="Q19969">
        <v>221112</v>
      </c>
      <c r="R19969" t="s">
        <v>5166</v>
      </c>
      <c r="S19969" t="s">
        <v>105</v>
      </c>
      <c r="U19969" t="s">
        <v>73</v>
      </c>
      <c r="V19969">
        <v>385855.8</v>
      </c>
      <c r="W19969">
        <v>113.0838892</v>
      </c>
      <c r="X19969" t="s">
        <v>5167</v>
      </c>
    </row>
    <row r="19970" spans="1:24" x14ac:dyDescent="0.25">
      <c r="A19970">
        <v>1000534</v>
      </c>
      <c r="B19970" t="s">
        <v>7634</v>
      </c>
      <c r="C19970" t="s">
        <v>7310</v>
      </c>
      <c r="G19970">
        <f>IFERROR(YEAR(Table1[[#This Row],[UNIT_NAME]])," ")</f>
        <v>1900</v>
      </c>
      <c r="H19970">
        <v>2014</v>
      </c>
      <c r="I19970" s="6">
        <v>1</v>
      </c>
      <c r="J19970" t="s">
        <v>40</v>
      </c>
      <c r="K19970" t="s">
        <v>7635</v>
      </c>
      <c r="L19970">
        <v>26101</v>
      </c>
      <c r="M19970">
        <v>44.216999999999999</v>
      </c>
      <c r="N19970">
        <v>-86.290599999999998</v>
      </c>
      <c r="O19970" t="s">
        <v>198</v>
      </c>
      <c r="P19970">
        <v>49634</v>
      </c>
      <c r="Q19970">
        <v>221112</v>
      </c>
      <c r="R19970" t="s">
        <v>5166</v>
      </c>
      <c r="S19970" t="s">
        <v>105</v>
      </c>
      <c r="U19970" t="s">
        <v>73</v>
      </c>
      <c r="V19970">
        <v>2898863.9</v>
      </c>
      <c r="W19970">
        <v>849.57853179999995</v>
      </c>
      <c r="X19970" t="s">
        <v>5167</v>
      </c>
    </row>
    <row r="19971" spans="1:24" x14ac:dyDescent="0.25">
      <c r="A19971">
        <v>1000534</v>
      </c>
      <c r="B19971" t="s">
        <v>7634</v>
      </c>
      <c r="C19971" t="s">
        <v>1056</v>
      </c>
      <c r="G19971">
        <f>IFERROR(YEAR(Table1[[#This Row],[UNIT_NAME]])," ")</f>
        <v>1900</v>
      </c>
      <c r="H19971">
        <v>2014</v>
      </c>
      <c r="I19971" s="6">
        <v>1</v>
      </c>
      <c r="J19971" t="s">
        <v>40</v>
      </c>
      <c r="K19971" t="s">
        <v>7635</v>
      </c>
      <c r="L19971">
        <v>26101</v>
      </c>
      <c r="M19971">
        <v>44.216999999999999</v>
      </c>
      <c r="N19971">
        <v>-86.290599999999998</v>
      </c>
      <c r="O19971" t="s">
        <v>198</v>
      </c>
      <c r="P19971">
        <v>49634</v>
      </c>
      <c r="Q19971">
        <v>221112</v>
      </c>
      <c r="R19971" t="s">
        <v>5166</v>
      </c>
      <c r="S19971" t="s">
        <v>105</v>
      </c>
      <c r="U19971" t="s">
        <v>73</v>
      </c>
      <c r="V19971">
        <v>172419.20000000001</v>
      </c>
      <c r="W19971">
        <v>50.531399829999998</v>
      </c>
      <c r="X19971" t="s">
        <v>5167</v>
      </c>
    </row>
    <row r="19972" spans="1:24" x14ac:dyDescent="0.25">
      <c r="A19972">
        <v>1000534</v>
      </c>
      <c r="B19972" t="s">
        <v>7634</v>
      </c>
      <c r="C19972" t="s">
        <v>2149</v>
      </c>
      <c r="G19972">
        <f>IFERROR(YEAR(Table1[[#This Row],[UNIT_NAME]])," ")</f>
        <v>1900</v>
      </c>
      <c r="H19972">
        <v>2014</v>
      </c>
      <c r="I19972" s="6">
        <v>1</v>
      </c>
      <c r="J19972" t="s">
        <v>40</v>
      </c>
      <c r="K19972" t="s">
        <v>7635</v>
      </c>
      <c r="L19972">
        <v>26101</v>
      </c>
      <c r="M19972">
        <v>44.216999999999999</v>
      </c>
      <c r="N19972">
        <v>-86.290599999999998</v>
      </c>
      <c r="O19972" t="s">
        <v>198</v>
      </c>
      <c r="P19972">
        <v>49634</v>
      </c>
      <c r="Q19972">
        <v>221112</v>
      </c>
      <c r="R19972" t="s">
        <v>5166</v>
      </c>
      <c r="S19972" t="s">
        <v>105</v>
      </c>
      <c r="U19972" t="s">
        <v>73</v>
      </c>
      <c r="V19972">
        <v>396602.9</v>
      </c>
      <c r="W19972">
        <v>116.2335733</v>
      </c>
      <c r="X19972" t="s">
        <v>5167</v>
      </c>
    </row>
    <row r="19973" spans="1:24" x14ac:dyDescent="0.25">
      <c r="A19973">
        <v>1004611</v>
      </c>
      <c r="B19973" t="s">
        <v>7699</v>
      </c>
      <c r="C19973" t="s">
        <v>81</v>
      </c>
      <c r="G19973">
        <f>IFERROR(YEAR(Table1[[#This Row],[UNIT_NAME]])," ")</f>
        <v>1900</v>
      </c>
      <c r="H19973">
        <v>2014</v>
      </c>
      <c r="I19973" s="6">
        <v>1</v>
      </c>
      <c r="J19973" t="s">
        <v>125</v>
      </c>
      <c r="K19973" t="s">
        <v>6901</v>
      </c>
      <c r="L19973">
        <v>66010</v>
      </c>
      <c r="M19973">
        <v>13.541741</v>
      </c>
      <c r="N19973">
        <v>144.807727</v>
      </c>
      <c r="O19973" t="s">
        <v>6902</v>
      </c>
      <c r="P19973">
        <v>96929</v>
      </c>
      <c r="Q19973">
        <v>221112</v>
      </c>
      <c r="R19973" t="s">
        <v>5166</v>
      </c>
      <c r="S19973" t="s">
        <v>30</v>
      </c>
      <c r="V19973">
        <v>1106.0032450000001</v>
      </c>
      <c r="W19973">
        <v>0.32413961000000002</v>
      </c>
      <c r="X19973" t="s">
        <v>5167</v>
      </c>
    </row>
    <row r="19974" spans="1:24" x14ac:dyDescent="0.25">
      <c r="A19974">
        <v>1004611</v>
      </c>
      <c r="B19974" t="s">
        <v>7699</v>
      </c>
      <c r="C19974" t="s">
        <v>209</v>
      </c>
      <c r="G19974">
        <f>IFERROR(YEAR(Table1[[#This Row],[UNIT_NAME]])," ")</f>
        <v>1900</v>
      </c>
      <c r="H19974">
        <v>2014</v>
      </c>
      <c r="I19974" s="6">
        <v>1</v>
      </c>
      <c r="J19974" t="s">
        <v>125</v>
      </c>
      <c r="K19974" t="s">
        <v>6901</v>
      </c>
      <c r="L19974">
        <v>66010</v>
      </c>
      <c r="M19974">
        <v>13.541741</v>
      </c>
      <c r="N19974">
        <v>144.807727</v>
      </c>
      <c r="O19974" t="s">
        <v>6902</v>
      </c>
      <c r="P19974">
        <v>96929</v>
      </c>
      <c r="Q19974">
        <v>221112</v>
      </c>
      <c r="R19974" t="s">
        <v>5166</v>
      </c>
      <c r="S19974" t="s">
        <v>30</v>
      </c>
      <c r="V19974">
        <v>902320.90549999999</v>
      </c>
      <c r="W19974">
        <v>264.44583</v>
      </c>
      <c r="X19974" t="s">
        <v>5167</v>
      </c>
    </row>
    <row r="19975" spans="1:24" x14ac:dyDescent="0.25">
      <c r="A19975">
        <v>1004611</v>
      </c>
      <c r="B19975" t="s">
        <v>7699</v>
      </c>
      <c r="C19975" t="s">
        <v>81</v>
      </c>
      <c r="G19975">
        <f>IFERROR(YEAR(Table1[[#This Row],[UNIT_NAME]])," ")</f>
        <v>1900</v>
      </c>
      <c r="H19975">
        <v>2014</v>
      </c>
      <c r="I19975" s="6">
        <v>2</v>
      </c>
      <c r="J19975" t="s">
        <v>125</v>
      </c>
      <c r="K19975" t="s">
        <v>6901</v>
      </c>
      <c r="L19975">
        <v>66010</v>
      </c>
      <c r="M19975">
        <v>13.541741</v>
      </c>
      <c r="N19975">
        <v>144.807727</v>
      </c>
      <c r="O19975" t="s">
        <v>6902</v>
      </c>
      <c r="P19975">
        <v>96929</v>
      </c>
      <c r="Q19975">
        <v>221112</v>
      </c>
      <c r="R19975" t="s">
        <v>5166</v>
      </c>
      <c r="S19975" t="s">
        <v>30</v>
      </c>
      <c r="V19975">
        <v>123.03948080000001</v>
      </c>
      <c r="W19975">
        <v>3.6059541000000001E-2</v>
      </c>
      <c r="X19975" t="s">
        <v>5167</v>
      </c>
    </row>
    <row r="19976" spans="1:24" x14ac:dyDescent="0.25">
      <c r="A19976">
        <v>1004611</v>
      </c>
      <c r="B19976" t="s">
        <v>7699</v>
      </c>
      <c r="C19976" t="s">
        <v>209</v>
      </c>
      <c r="G19976">
        <f>IFERROR(YEAR(Table1[[#This Row],[UNIT_NAME]])," ")</f>
        <v>1900</v>
      </c>
      <c r="H19976">
        <v>2014</v>
      </c>
      <c r="I19976" s="6">
        <v>2</v>
      </c>
      <c r="J19976" t="s">
        <v>125</v>
      </c>
      <c r="K19976" t="s">
        <v>6901</v>
      </c>
      <c r="L19976">
        <v>66010</v>
      </c>
      <c r="M19976">
        <v>13.541741</v>
      </c>
      <c r="N19976">
        <v>144.807727</v>
      </c>
      <c r="O19976" t="s">
        <v>6902</v>
      </c>
      <c r="P19976">
        <v>96929</v>
      </c>
      <c r="Q19976">
        <v>221112</v>
      </c>
      <c r="R19976" t="s">
        <v>5166</v>
      </c>
      <c r="S19976" t="s">
        <v>30</v>
      </c>
      <c r="V19976">
        <v>60998.668440000001</v>
      </c>
      <c r="W19976">
        <v>17.877058380000001</v>
      </c>
      <c r="X19976" t="s">
        <v>5167</v>
      </c>
    </row>
    <row r="19977" spans="1:24" x14ac:dyDescent="0.25">
      <c r="A19977">
        <v>1000702</v>
      </c>
      <c r="B19977" t="s">
        <v>7808</v>
      </c>
      <c r="C19977" t="s">
        <v>81</v>
      </c>
      <c r="G19977">
        <f>IFERROR(YEAR(Table1[[#This Row],[UNIT_NAME]])," ")</f>
        <v>1900</v>
      </c>
      <c r="H19977">
        <v>2014</v>
      </c>
      <c r="I19977" s="6">
        <v>5</v>
      </c>
      <c r="J19977" t="s">
        <v>2413</v>
      </c>
      <c r="K19977" t="s">
        <v>7809</v>
      </c>
      <c r="L19977">
        <v>28049</v>
      </c>
      <c r="M19977">
        <v>32.356400000000001</v>
      </c>
      <c r="N19977">
        <v>-90.212500000000006</v>
      </c>
      <c r="O19977" t="s">
        <v>49</v>
      </c>
      <c r="P19977">
        <v>39213</v>
      </c>
      <c r="Q19977">
        <v>221112</v>
      </c>
      <c r="R19977" t="s">
        <v>5166</v>
      </c>
      <c r="S19977" t="s">
        <v>30</v>
      </c>
      <c r="T19977" t="s">
        <v>7810</v>
      </c>
      <c r="U19977" t="s">
        <v>31</v>
      </c>
      <c r="V19977">
        <v>2701.4602490000002</v>
      </c>
      <c r="W19977">
        <v>0.79172486600000003</v>
      </c>
      <c r="X19977" t="s">
        <v>5167</v>
      </c>
    </row>
    <row r="19978" spans="1:24" x14ac:dyDescent="0.25">
      <c r="A19978">
        <v>1001228</v>
      </c>
      <c r="B19978" t="s">
        <v>7831</v>
      </c>
      <c r="C19978" t="s">
        <v>81</v>
      </c>
      <c r="G19978">
        <f>IFERROR(YEAR(Table1[[#This Row],[UNIT_NAME]])," ")</f>
        <v>1900</v>
      </c>
      <c r="H19978">
        <v>2014</v>
      </c>
      <c r="I19978" s="6">
        <v>7</v>
      </c>
      <c r="J19978" t="s">
        <v>40</v>
      </c>
      <c r="K19978" t="s">
        <v>6599</v>
      </c>
      <c r="L19978">
        <v>51670</v>
      </c>
      <c r="M19978">
        <v>37.296900000000001</v>
      </c>
      <c r="N19978">
        <v>-77.283299999999997</v>
      </c>
      <c r="O19978" t="s">
        <v>28</v>
      </c>
      <c r="P19978">
        <v>23860</v>
      </c>
      <c r="Q19978">
        <v>221112</v>
      </c>
      <c r="R19978" t="s">
        <v>5166</v>
      </c>
      <c r="S19978" t="s">
        <v>30</v>
      </c>
      <c r="T19978" t="s">
        <v>6600</v>
      </c>
      <c r="U19978" t="s">
        <v>31</v>
      </c>
      <c r="V19978">
        <v>4.0562466199999996</v>
      </c>
      <c r="W19978">
        <v>1.1887759999999999E-3</v>
      </c>
      <c r="X19978" t="s">
        <v>5167</v>
      </c>
    </row>
    <row r="19979" spans="1:24" x14ac:dyDescent="0.25">
      <c r="A19979">
        <v>1001228</v>
      </c>
      <c r="B19979" t="s">
        <v>7831</v>
      </c>
      <c r="C19979" t="s">
        <v>81</v>
      </c>
      <c r="G19979">
        <f>IFERROR(YEAR(Table1[[#This Row],[UNIT_NAME]])," ")</f>
        <v>1900</v>
      </c>
      <c r="H19979">
        <v>2014</v>
      </c>
      <c r="I19979" s="6">
        <v>8</v>
      </c>
      <c r="J19979" t="s">
        <v>40</v>
      </c>
      <c r="K19979" t="s">
        <v>6599</v>
      </c>
      <c r="L19979">
        <v>51670</v>
      </c>
      <c r="M19979">
        <v>37.296900000000001</v>
      </c>
      <c r="N19979">
        <v>-77.283299999999997</v>
      </c>
      <c r="O19979" t="s">
        <v>28</v>
      </c>
      <c r="P19979">
        <v>23860</v>
      </c>
      <c r="Q19979">
        <v>221112</v>
      </c>
      <c r="R19979" t="s">
        <v>5166</v>
      </c>
      <c r="S19979" t="s">
        <v>30</v>
      </c>
      <c r="T19979" t="s">
        <v>6600</v>
      </c>
      <c r="U19979" t="s">
        <v>31</v>
      </c>
      <c r="V19979">
        <v>21.63331531</v>
      </c>
      <c r="W19979">
        <v>6.3401389999999998E-3</v>
      </c>
      <c r="X19979" t="s">
        <v>5167</v>
      </c>
    </row>
    <row r="19980" spans="1:24" x14ac:dyDescent="0.25">
      <c r="A19980">
        <v>1000829</v>
      </c>
      <c r="B19980" t="s">
        <v>7843</v>
      </c>
      <c r="C19980" t="s">
        <v>81</v>
      </c>
      <c r="G19980">
        <f>IFERROR(YEAR(Table1[[#This Row],[UNIT_NAME]])," ")</f>
        <v>1900</v>
      </c>
      <c r="H19980">
        <v>2014</v>
      </c>
      <c r="I19980" s="6">
        <v>5</v>
      </c>
      <c r="J19980" t="s">
        <v>40</v>
      </c>
      <c r="K19980" t="s">
        <v>7844</v>
      </c>
      <c r="L19980">
        <v>37155</v>
      </c>
      <c r="M19980">
        <v>34.588900000000002</v>
      </c>
      <c r="N19980">
        <v>-78.974999999999994</v>
      </c>
      <c r="O19980" t="s">
        <v>1178</v>
      </c>
      <c r="P19980">
        <v>28358</v>
      </c>
      <c r="Q19980">
        <v>221112</v>
      </c>
      <c r="R19980" t="s">
        <v>5166</v>
      </c>
      <c r="S19980" t="s">
        <v>30</v>
      </c>
      <c r="U19980" t="s">
        <v>31</v>
      </c>
      <c r="V19980">
        <v>10772</v>
      </c>
      <c r="W19980">
        <v>3.1569815829999999</v>
      </c>
      <c r="X19980" t="s">
        <v>5167</v>
      </c>
    </row>
    <row r="19981" spans="1:24" x14ac:dyDescent="0.25">
      <c r="A19981">
        <v>1000829</v>
      </c>
      <c r="B19981" t="s">
        <v>7843</v>
      </c>
      <c r="C19981" t="s">
        <v>81</v>
      </c>
      <c r="G19981">
        <f>IFERROR(YEAR(Table1[[#This Row],[UNIT_NAME]])," ")</f>
        <v>1900</v>
      </c>
      <c r="H19981">
        <v>2014</v>
      </c>
      <c r="I19981" s="6">
        <v>6</v>
      </c>
      <c r="J19981" t="s">
        <v>40</v>
      </c>
      <c r="K19981" t="s">
        <v>7844</v>
      </c>
      <c r="L19981">
        <v>37155</v>
      </c>
      <c r="M19981">
        <v>34.588900000000002</v>
      </c>
      <c r="N19981">
        <v>-78.974999999999994</v>
      </c>
      <c r="O19981" t="s">
        <v>1178</v>
      </c>
      <c r="P19981">
        <v>28358</v>
      </c>
      <c r="Q19981">
        <v>221112</v>
      </c>
      <c r="R19981" t="s">
        <v>5166</v>
      </c>
      <c r="S19981" t="s">
        <v>30</v>
      </c>
      <c r="U19981" t="s">
        <v>31</v>
      </c>
      <c r="V19981">
        <v>25957</v>
      </c>
      <c r="W19981">
        <v>7.6072939990000004</v>
      </c>
      <c r="X19981" t="s">
        <v>5167</v>
      </c>
    </row>
    <row r="19982" spans="1:24" x14ac:dyDescent="0.25">
      <c r="A19982">
        <v>1000829</v>
      </c>
      <c r="B19982" t="s">
        <v>7843</v>
      </c>
      <c r="C19982" t="s">
        <v>81</v>
      </c>
      <c r="G19982">
        <f>IFERROR(YEAR(Table1[[#This Row],[UNIT_NAME]])," ")</f>
        <v>1900</v>
      </c>
      <c r="H19982">
        <v>2014</v>
      </c>
      <c r="I19982" s="6">
        <v>7</v>
      </c>
      <c r="J19982" t="s">
        <v>40</v>
      </c>
      <c r="K19982" t="s">
        <v>7844</v>
      </c>
      <c r="L19982">
        <v>37155</v>
      </c>
      <c r="M19982">
        <v>34.588900000000002</v>
      </c>
      <c r="N19982">
        <v>-78.974999999999994</v>
      </c>
      <c r="O19982" t="s">
        <v>1178</v>
      </c>
      <c r="P19982">
        <v>28358</v>
      </c>
      <c r="Q19982">
        <v>221112</v>
      </c>
      <c r="R19982" t="s">
        <v>5166</v>
      </c>
      <c r="S19982" t="s">
        <v>30</v>
      </c>
      <c r="U19982" t="s">
        <v>31</v>
      </c>
      <c r="V19982">
        <v>27332</v>
      </c>
      <c r="W19982">
        <v>8.0102692750000006</v>
      </c>
      <c r="X19982" t="s">
        <v>5167</v>
      </c>
    </row>
    <row r="19983" spans="1:24" x14ac:dyDescent="0.25">
      <c r="A19983">
        <v>1000829</v>
      </c>
      <c r="B19983" t="s">
        <v>7843</v>
      </c>
      <c r="C19983" t="s">
        <v>81</v>
      </c>
      <c r="G19983">
        <f>IFERROR(YEAR(Table1[[#This Row],[UNIT_NAME]])," ")</f>
        <v>1900</v>
      </c>
      <c r="H19983">
        <v>2014</v>
      </c>
      <c r="I19983" s="6">
        <v>4</v>
      </c>
      <c r="J19983" t="s">
        <v>40</v>
      </c>
      <c r="K19983" t="s">
        <v>7844</v>
      </c>
      <c r="L19983">
        <v>37155</v>
      </c>
      <c r="M19983">
        <v>34.588900000000002</v>
      </c>
      <c r="N19983">
        <v>-78.974999999999994</v>
      </c>
      <c r="O19983" t="s">
        <v>1178</v>
      </c>
      <c r="P19983">
        <v>28358</v>
      </c>
      <c r="Q19983">
        <v>221112</v>
      </c>
      <c r="R19983" t="s">
        <v>5166</v>
      </c>
      <c r="S19983" t="s">
        <v>30</v>
      </c>
      <c r="U19983" t="s">
        <v>31</v>
      </c>
      <c r="V19983">
        <v>19424</v>
      </c>
      <c r="W19983">
        <v>5.6926485590000002</v>
      </c>
      <c r="X19983" t="s">
        <v>5167</v>
      </c>
    </row>
    <row r="19984" spans="1:24" x14ac:dyDescent="0.25">
      <c r="A19984">
        <v>1001604</v>
      </c>
      <c r="B19984" t="s">
        <v>7877</v>
      </c>
      <c r="C19984" t="s">
        <v>52</v>
      </c>
      <c r="G19984">
        <f>IFERROR(YEAR(Table1[[#This Row],[UNIT_NAME]])," ")</f>
        <v>1900</v>
      </c>
      <c r="H19984">
        <v>2014</v>
      </c>
      <c r="I19984" s="6">
        <v>1</v>
      </c>
      <c r="J19984" t="s">
        <v>125</v>
      </c>
      <c r="K19984" t="s">
        <v>7878</v>
      </c>
      <c r="L19984">
        <v>22101</v>
      </c>
      <c r="M19984">
        <v>29.822299999999998</v>
      </c>
      <c r="N19984">
        <v>-91.542699999999996</v>
      </c>
      <c r="O19984" t="s">
        <v>908</v>
      </c>
      <c r="P19984">
        <v>70514</v>
      </c>
      <c r="Q19984">
        <v>221112</v>
      </c>
      <c r="R19984" t="s">
        <v>5166</v>
      </c>
      <c r="S19984" t="s">
        <v>30</v>
      </c>
      <c r="T19984" t="s">
        <v>7879</v>
      </c>
      <c r="U19984" t="s">
        <v>31</v>
      </c>
      <c r="V19984">
        <v>15448.54881</v>
      </c>
      <c r="W19984">
        <v>4.5275514379999997</v>
      </c>
      <c r="X19984" t="s">
        <v>5167</v>
      </c>
    </row>
    <row r="19985" spans="1:24" x14ac:dyDescent="0.25">
      <c r="A19985">
        <v>1000761</v>
      </c>
      <c r="B19985" t="s">
        <v>7883</v>
      </c>
      <c r="C19985" t="s">
        <v>52</v>
      </c>
      <c r="G19985">
        <f>IFERROR(YEAR(Table1[[#This Row],[UNIT_NAME]])," ")</f>
        <v>1900</v>
      </c>
      <c r="H19985">
        <v>2014</v>
      </c>
      <c r="I19985" s="6">
        <v>1</v>
      </c>
      <c r="J19985" t="s">
        <v>2227</v>
      </c>
      <c r="K19985" t="s">
        <v>6136</v>
      </c>
      <c r="L19985">
        <v>36061</v>
      </c>
      <c r="M19985">
        <v>40.728099999999998</v>
      </c>
      <c r="N19985">
        <v>-73.974199999999996</v>
      </c>
      <c r="O19985" t="s">
        <v>164</v>
      </c>
      <c r="P19985">
        <v>10009</v>
      </c>
      <c r="Q19985">
        <v>221330</v>
      </c>
      <c r="R19985" t="s">
        <v>5501</v>
      </c>
      <c r="S19985" t="s">
        <v>105</v>
      </c>
      <c r="U19985" t="s">
        <v>121</v>
      </c>
      <c r="V19985">
        <v>11830686</v>
      </c>
      <c r="W19985">
        <v>3467.2537889999999</v>
      </c>
      <c r="X19985" t="s">
        <v>5167</v>
      </c>
    </row>
    <row r="19986" spans="1:24" x14ac:dyDescent="0.25">
      <c r="A19986">
        <v>1000761</v>
      </c>
      <c r="B19986" t="s">
        <v>7883</v>
      </c>
      <c r="C19986" t="s">
        <v>301</v>
      </c>
      <c r="G19986">
        <f>IFERROR(YEAR(Table1[[#This Row],[UNIT_NAME]])," ")</f>
        <v>1900</v>
      </c>
      <c r="H19986">
        <v>2014</v>
      </c>
      <c r="I19986" s="6">
        <v>1</v>
      </c>
      <c r="J19986" t="s">
        <v>2227</v>
      </c>
      <c r="K19986" t="s">
        <v>6136</v>
      </c>
      <c r="L19986">
        <v>36061</v>
      </c>
      <c r="M19986">
        <v>40.728099999999998</v>
      </c>
      <c r="N19986">
        <v>-73.974199999999996</v>
      </c>
      <c r="O19986" t="s">
        <v>164</v>
      </c>
      <c r="P19986">
        <v>10009</v>
      </c>
      <c r="Q19986">
        <v>221330</v>
      </c>
      <c r="R19986" t="s">
        <v>5501</v>
      </c>
      <c r="S19986" t="s">
        <v>105</v>
      </c>
      <c r="U19986" t="s">
        <v>121</v>
      </c>
      <c r="V19986">
        <v>17026</v>
      </c>
      <c r="W19986">
        <v>4.9898596770000001</v>
      </c>
      <c r="X19986" t="s">
        <v>5167</v>
      </c>
    </row>
    <row r="19987" spans="1:24" x14ac:dyDescent="0.25">
      <c r="A19987">
        <v>1000761</v>
      </c>
      <c r="B19987" t="s">
        <v>7883</v>
      </c>
      <c r="C19987" t="s">
        <v>52</v>
      </c>
      <c r="G19987">
        <f>IFERROR(YEAR(Table1[[#This Row],[UNIT_NAME]])," ")</f>
        <v>1900</v>
      </c>
      <c r="H19987">
        <v>2014</v>
      </c>
      <c r="I19987" s="6">
        <v>2</v>
      </c>
      <c r="J19987" t="s">
        <v>2227</v>
      </c>
      <c r="K19987" t="s">
        <v>6136</v>
      </c>
      <c r="L19987">
        <v>36061</v>
      </c>
      <c r="M19987">
        <v>40.728099999999998</v>
      </c>
      <c r="N19987">
        <v>-73.974199999999996</v>
      </c>
      <c r="O19987" t="s">
        <v>164</v>
      </c>
      <c r="P19987">
        <v>10009</v>
      </c>
      <c r="Q19987">
        <v>221330</v>
      </c>
      <c r="R19987" t="s">
        <v>5501</v>
      </c>
      <c r="S19987" t="s">
        <v>105</v>
      </c>
      <c r="U19987" t="s">
        <v>121</v>
      </c>
      <c r="V19987">
        <v>12935714</v>
      </c>
      <c r="W19987">
        <v>3791.1075810000002</v>
      </c>
      <c r="X19987" t="s">
        <v>5167</v>
      </c>
    </row>
    <row r="19988" spans="1:24" x14ac:dyDescent="0.25">
      <c r="A19988">
        <v>1000761</v>
      </c>
      <c r="B19988" t="s">
        <v>7883</v>
      </c>
      <c r="C19988" t="s">
        <v>52</v>
      </c>
      <c r="G19988">
        <f>IFERROR(YEAR(Table1[[#This Row],[UNIT_NAME]])," ")</f>
        <v>1900</v>
      </c>
      <c r="H19988">
        <v>2014</v>
      </c>
      <c r="I19988" s="6">
        <v>60</v>
      </c>
      <c r="J19988" t="s">
        <v>2227</v>
      </c>
      <c r="K19988" t="s">
        <v>6136</v>
      </c>
      <c r="L19988">
        <v>36061</v>
      </c>
      <c r="M19988">
        <v>40.728099999999998</v>
      </c>
      <c r="N19988">
        <v>-73.974199999999996</v>
      </c>
      <c r="O19988" t="s">
        <v>164</v>
      </c>
      <c r="P19988">
        <v>10009</v>
      </c>
      <c r="Q19988">
        <v>221330</v>
      </c>
      <c r="R19988" t="s">
        <v>5501</v>
      </c>
      <c r="S19988" t="s">
        <v>105</v>
      </c>
      <c r="U19988" t="s">
        <v>121</v>
      </c>
      <c r="V19988">
        <v>5931016.2999999998</v>
      </c>
      <c r="W19988">
        <v>1738.220315</v>
      </c>
      <c r="X19988" t="s">
        <v>5167</v>
      </c>
    </row>
    <row r="19989" spans="1:24" x14ac:dyDescent="0.25">
      <c r="A19989">
        <v>1000761</v>
      </c>
      <c r="B19989" t="s">
        <v>7883</v>
      </c>
      <c r="C19989" t="s">
        <v>209</v>
      </c>
      <c r="G19989">
        <f>IFERROR(YEAR(Table1[[#This Row],[UNIT_NAME]])," ")</f>
        <v>1900</v>
      </c>
      <c r="H19989">
        <v>2014</v>
      </c>
      <c r="I19989" s="6">
        <v>60</v>
      </c>
      <c r="J19989" t="s">
        <v>2227</v>
      </c>
      <c r="K19989" t="s">
        <v>6136</v>
      </c>
      <c r="L19989">
        <v>36061</v>
      </c>
      <c r="M19989">
        <v>40.728099999999998</v>
      </c>
      <c r="N19989">
        <v>-73.974199999999996</v>
      </c>
      <c r="O19989" t="s">
        <v>164</v>
      </c>
      <c r="P19989">
        <v>10009</v>
      </c>
      <c r="Q19989">
        <v>221330</v>
      </c>
      <c r="R19989" t="s">
        <v>5501</v>
      </c>
      <c r="S19989" t="s">
        <v>105</v>
      </c>
      <c r="U19989" t="s">
        <v>121</v>
      </c>
      <c r="V19989">
        <v>515748.2</v>
      </c>
      <c r="W19989">
        <v>151.15183519999999</v>
      </c>
      <c r="X19989" t="s">
        <v>5167</v>
      </c>
    </row>
    <row r="19990" spans="1:24" x14ac:dyDescent="0.25">
      <c r="A19990">
        <v>1000761</v>
      </c>
      <c r="B19990" t="s">
        <v>7883</v>
      </c>
      <c r="C19990" t="s">
        <v>52</v>
      </c>
      <c r="G19990">
        <f>IFERROR(YEAR(Table1[[#This Row],[UNIT_NAME]])," ")</f>
        <v>1900</v>
      </c>
      <c r="H19990">
        <v>2014</v>
      </c>
      <c r="I19990" s="6">
        <v>70</v>
      </c>
      <c r="J19990" t="s">
        <v>2227</v>
      </c>
      <c r="K19990" t="s">
        <v>6136</v>
      </c>
      <c r="L19990">
        <v>36061</v>
      </c>
      <c r="M19990">
        <v>40.728099999999998</v>
      </c>
      <c r="N19990">
        <v>-73.974199999999996</v>
      </c>
      <c r="O19990" t="s">
        <v>164</v>
      </c>
      <c r="P19990">
        <v>10009</v>
      </c>
      <c r="Q19990">
        <v>221330</v>
      </c>
      <c r="R19990" t="s">
        <v>5501</v>
      </c>
      <c r="S19990" t="s">
        <v>105</v>
      </c>
      <c r="U19990" t="s">
        <v>121</v>
      </c>
      <c r="V19990">
        <v>3223053.1</v>
      </c>
      <c r="W19990">
        <v>944.58960999999999</v>
      </c>
      <c r="X19990" t="s">
        <v>5167</v>
      </c>
    </row>
    <row r="19991" spans="1:24" x14ac:dyDescent="0.25">
      <c r="A19991">
        <v>1000761</v>
      </c>
      <c r="B19991" t="s">
        <v>7883</v>
      </c>
      <c r="C19991" t="s">
        <v>209</v>
      </c>
      <c r="G19991">
        <f>IFERROR(YEAR(Table1[[#This Row],[UNIT_NAME]])," ")</f>
        <v>1900</v>
      </c>
      <c r="H19991">
        <v>2014</v>
      </c>
      <c r="I19991" s="6">
        <v>70</v>
      </c>
      <c r="J19991" t="s">
        <v>2227</v>
      </c>
      <c r="K19991" t="s">
        <v>6136</v>
      </c>
      <c r="L19991">
        <v>36061</v>
      </c>
      <c r="M19991">
        <v>40.728099999999998</v>
      </c>
      <c r="N19991">
        <v>-73.974199999999996</v>
      </c>
      <c r="O19991" t="s">
        <v>164</v>
      </c>
      <c r="P19991">
        <v>10009</v>
      </c>
      <c r="Q19991">
        <v>221330</v>
      </c>
      <c r="R19991" t="s">
        <v>5501</v>
      </c>
      <c r="S19991" t="s">
        <v>105</v>
      </c>
      <c r="U19991" t="s">
        <v>121</v>
      </c>
      <c r="V19991">
        <v>432881.2</v>
      </c>
      <c r="W19991">
        <v>126.8657609</v>
      </c>
      <c r="X19991" t="s">
        <v>5167</v>
      </c>
    </row>
    <row r="19992" spans="1:24" x14ac:dyDescent="0.25">
      <c r="A19992">
        <v>1001407</v>
      </c>
      <c r="B19992" t="s">
        <v>7971</v>
      </c>
      <c r="C19992" t="s">
        <v>52</v>
      </c>
      <c r="G19992">
        <f>IFERROR(YEAR(Table1[[#This Row],[UNIT_NAME]])," ")</f>
        <v>1900</v>
      </c>
      <c r="H19992">
        <v>2014</v>
      </c>
      <c r="I19992" s="6">
        <v>301</v>
      </c>
      <c r="J19992" t="s">
        <v>125</v>
      </c>
      <c r="K19992" t="s">
        <v>7973</v>
      </c>
      <c r="L19992">
        <v>42017</v>
      </c>
      <c r="M19992">
        <v>40.1464</v>
      </c>
      <c r="N19992">
        <v>-74.740600000000001</v>
      </c>
      <c r="O19992" t="s">
        <v>134</v>
      </c>
      <c r="P19992">
        <v>19030</v>
      </c>
      <c r="Q19992">
        <v>221112</v>
      </c>
      <c r="R19992" t="s">
        <v>5166</v>
      </c>
      <c r="S19992" t="s">
        <v>30</v>
      </c>
      <c r="U19992" t="s">
        <v>121</v>
      </c>
      <c r="V19992">
        <v>7242.7440630000001</v>
      </c>
      <c r="W19992">
        <v>2.1226522110000001</v>
      </c>
      <c r="X19992" t="s">
        <v>5167</v>
      </c>
    </row>
    <row r="19993" spans="1:24" x14ac:dyDescent="0.25">
      <c r="A19993">
        <v>1001478</v>
      </c>
      <c r="B19993" t="s">
        <v>7986</v>
      </c>
      <c r="C19993" t="s">
        <v>81</v>
      </c>
      <c r="G19993">
        <f>IFERROR(YEAR(Table1[[#This Row],[UNIT_NAME]])," ")</f>
        <v>1900</v>
      </c>
      <c r="H19993">
        <v>2014</v>
      </c>
      <c r="I19993" s="6">
        <v>10</v>
      </c>
      <c r="J19993" t="s">
        <v>2413</v>
      </c>
      <c r="K19993" t="s">
        <v>7987</v>
      </c>
      <c r="L19993">
        <v>10005</v>
      </c>
      <c r="M19993">
        <v>38.585700000000003</v>
      </c>
      <c r="N19993">
        <v>-75.234099999999998</v>
      </c>
      <c r="O19993" t="s">
        <v>5580</v>
      </c>
      <c r="P19993">
        <v>19939</v>
      </c>
      <c r="Q19993">
        <v>221112</v>
      </c>
      <c r="R19993" t="s">
        <v>5166</v>
      </c>
      <c r="S19993" t="s">
        <v>30</v>
      </c>
      <c r="U19993" t="s">
        <v>31</v>
      </c>
      <c r="V19993">
        <v>19643.050299999999</v>
      </c>
      <c r="W19993">
        <v>5.7568462709999997</v>
      </c>
      <c r="X19993" t="s">
        <v>5167</v>
      </c>
    </row>
    <row r="19994" spans="1:24" x14ac:dyDescent="0.25">
      <c r="A19994">
        <v>1007369</v>
      </c>
      <c r="B19994" t="s">
        <v>8062</v>
      </c>
      <c r="C19994" t="s">
        <v>81</v>
      </c>
      <c r="G19994">
        <f>IFERROR(YEAR(Table1[[#This Row],[UNIT_NAME]])," ")</f>
        <v>1900</v>
      </c>
      <c r="H19994">
        <v>2014</v>
      </c>
      <c r="I19994" s="6">
        <v>2</v>
      </c>
      <c r="J19994" t="s">
        <v>40</v>
      </c>
      <c r="K19994" t="s">
        <v>6016</v>
      </c>
      <c r="L19994">
        <v>42101</v>
      </c>
      <c r="M19994">
        <v>39.948999999999998</v>
      </c>
      <c r="N19994">
        <v>-75.155699999999996</v>
      </c>
      <c r="O19994" t="s">
        <v>134</v>
      </c>
      <c r="P19994">
        <v>19107</v>
      </c>
      <c r="Q19994">
        <v>221330</v>
      </c>
      <c r="R19994" t="s">
        <v>5501</v>
      </c>
      <c r="S19994" t="s">
        <v>30</v>
      </c>
      <c r="T19994" t="s">
        <v>6017</v>
      </c>
      <c r="U19994" t="s">
        <v>121</v>
      </c>
      <c r="V19994">
        <v>168</v>
      </c>
      <c r="W19994">
        <v>4.9236252000000001E-2</v>
      </c>
      <c r="X19994" t="s">
        <v>5167</v>
      </c>
    </row>
    <row r="19995" spans="1:24" x14ac:dyDescent="0.25">
      <c r="A19995">
        <v>1007369</v>
      </c>
      <c r="B19995" t="s">
        <v>8062</v>
      </c>
      <c r="C19995" t="s">
        <v>209</v>
      </c>
      <c r="G19995">
        <f>IFERROR(YEAR(Table1[[#This Row],[UNIT_NAME]])," ")</f>
        <v>1900</v>
      </c>
      <c r="H19995">
        <v>2014</v>
      </c>
      <c r="I19995" s="6">
        <v>2</v>
      </c>
      <c r="J19995" t="s">
        <v>40</v>
      </c>
      <c r="K19995" t="s">
        <v>6016</v>
      </c>
      <c r="L19995">
        <v>42101</v>
      </c>
      <c r="M19995">
        <v>39.948999999999998</v>
      </c>
      <c r="N19995">
        <v>-75.155699999999996</v>
      </c>
      <c r="O19995" t="s">
        <v>134</v>
      </c>
      <c r="P19995">
        <v>19107</v>
      </c>
      <c r="Q19995">
        <v>221330</v>
      </c>
      <c r="R19995" t="s">
        <v>5501</v>
      </c>
      <c r="S19995" t="s">
        <v>30</v>
      </c>
      <c r="T19995" t="s">
        <v>6017</v>
      </c>
      <c r="U19995" t="s">
        <v>121</v>
      </c>
      <c r="V19995">
        <v>49858</v>
      </c>
      <c r="W19995">
        <v>14.61203006</v>
      </c>
      <c r="X19995" t="s">
        <v>5167</v>
      </c>
    </row>
    <row r="19996" spans="1:24" x14ac:dyDescent="0.25">
      <c r="A19996">
        <v>1007369</v>
      </c>
      <c r="B19996" t="s">
        <v>8062</v>
      </c>
      <c r="C19996" t="s">
        <v>81</v>
      </c>
      <c r="G19996">
        <f>IFERROR(YEAR(Table1[[#This Row],[UNIT_NAME]])," ")</f>
        <v>1900</v>
      </c>
      <c r="H19996">
        <v>2014</v>
      </c>
      <c r="I19996" s="6">
        <v>4</v>
      </c>
      <c r="J19996" t="s">
        <v>40</v>
      </c>
      <c r="K19996" t="s">
        <v>6016</v>
      </c>
      <c r="L19996">
        <v>42101</v>
      </c>
      <c r="M19996">
        <v>39.948999999999998</v>
      </c>
      <c r="N19996">
        <v>-75.155699999999996</v>
      </c>
      <c r="O19996" t="s">
        <v>134</v>
      </c>
      <c r="P19996">
        <v>19107</v>
      </c>
      <c r="Q19996">
        <v>221330</v>
      </c>
      <c r="R19996" t="s">
        <v>5501</v>
      </c>
      <c r="S19996" t="s">
        <v>30</v>
      </c>
      <c r="T19996" t="s">
        <v>6017</v>
      </c>
      <c r="U19996" t="s">
        <v>121</v>
      </c>
      <c r="V19996">
        <v>68</v>
      </c>
      <c r="W19996">
        <v>1.9928959E-2</v>
      </c>
      <c r="X19996" t="s">
        <v>5167</v>
      </c>
    </row>
    <row r="19997" spans="1:24" x14ac:dyDescent="0.25">
      <c r="A19997">
        <v>1007369</v>
      </c>
      <c r="B19997" t="s">
        <v>8062</v>
      </c>
      <c r="C19997" t="s">
        <v>209</v>
      </c>
      <c r="G19997">
        <f>IFERROR(YEAR(Table1[[#This Row],[UNIT_NAME]])," ")</f>
        <v>1900</v>
      </c>
      <c r="H19997">
        <v>2014</v>
      </c>
      <c r="I19997" s="6">
        <v>4</v>
      </c>
      <c r="J19997" t="s">
        <v>40</v>
      </c>
      <c r="K19997" t="s">
        <v>6016</v>
      </c>
      <c r="L19997">
        <v>42101</v>
      </c>
      <c r="M19997">
        <v>39.948999999999998</v>
      </c>
      <c r="N19997">
        <v>-75.155699999999996</v>
      </c>
      <c r="O19997" t="s">
        <v>134</v>
      </c>
      <c r="P19997">
        <v>19107</v>
      </c>
      <c r="Q19997">
        <v>221330</v>
      </c>
      <c r="R19997" t="s">
        <v>5501</v>
      </c>
      <c r="S19997" t="s">
        <v>30</v>
      </c>
      <c r="T19997" t="s">
        <v>6017</v>
      </c>
      <c r="U19997" t="s">
        <v>121</v>
      </c>
      <c r="V19997">
        <v>53161</v>
      </c>
      <c r="W19997">
        <v>15.58004994</v>
      </c>
      <c r="X19997" t="s">
        <v>5167</v>
      </c>
    </row>
    <row r="19998" spans="1:24" x14ac:dyDescent="0.25">
      <c r="A19998">
        <v>1007369</v>
      </c>
      <c r="B19998" t="s">
        <v>8062</v>
      </c>
      <c r="C19998" t="s">
        <v>81</v>
      </c>
      <c r="G19998">
        <f>IFERROR(YEAR(Table1[[#This Row],[UNIT_NAME]])," ")</f>
        <v>1900</v>
      </c>
      <c r="H19998">
        <v>2014</v>
      </c>
      <c r="I19998" s="6">
        <v>1</v>
      </c>
      <c r="J19998" t="s">
        <v>40</v>
      </c>
      <c r="K19998" t="s">
        <v>6016</v>
      </c>
      <c r="L19998">
        <v>42101</v>
      </c>
      <c r="M19998">
        <v>39.948999999999998</v>
      </c>
      <c r="N19998">
        <v>-75.155699999999996</v>
      </c>
      <c r="O19998" t="s">
        <v>134</v>
      </c>
      <c r="P19998">
        <v>19107</v>
      </c>
      <c r="Q19998">
        <v>221330</v>
      </c>
      <c r="R19998" t="s">
        <v>5501</v>
      </c>
      <c r="S19998" t="s">
        <v>30</v>
      </c>
      <c r="T19998" t="s">
        <v>6017</v>
      </c>
      <c r="U19998" t="s">
        <v>121</v>
      </c>
      <c r="V19998">
        <v>184</v>
      </c>
      <c r="W19998">
        <v>5.3925419000000002E-2</v>
      </c>
      <c r="X19998" t="s">
        <v>5167</v>
      </c>
    </row>
    <row r="19999" spans="1:24" x14ac:dyDescent="0.25">
      <c r="A19999">
        <v>1007369</v>
      </c>
      <c r="B19999" t="s">
        <v>8062</v>
      </c>
      <c r="C19999" t="s">
        <v>209</v>
      </c>
      <c r="G19999">
        <f>IFERROR(YEAR(Table1[[#This Row],[UNIT_NAME]])," ")</f>
        <v>1900</v>
      </c>
      <c r="H19999">
        <v>2014</v>
      </c>
      <c r="I19999" s="6">
        <v>1</v>
      </c>
      <c r="J19999" t="s">
        <v>40</v>
      </c>
      <c r="K19999" t="s">
        <v>6016</v>
      </c>
      <c r="L19999">
        <v>42101</v>
      </c>
      <c r="M19999">
        <v>39.948999999999998</v>
      </c>
      <c r="N19999">
        <v>-75.155699999999996</v>
      </c>
      <c r="O19999" t="s">
        <v>134</v>
      </c>
      <c r="P19999">
        <v>19107</v>
      </c>
      <c r="Q19999">
        <v>221330</v>
      </c>
      <c r="R19999" t="s">
        <v>5501</v>
      </c>
      <c r="S19999" t="s">
        <v>30</v>
      </c>
      <c r="T19999" t="s">
        <v>6017</v>
      </c>
      <c r="U19999" t="s">
        <v>121</v>
      </c>
      <c r="V19999">
        <v>58657</v>
      </c>
      <c r="W19999">
        <v>17.19077875</v>
      </c>
      <c r="X19999" t="s">
        <v>5167</v>
      </c>
    </row>
    <row r="20000" spans="1:24" x14ac:dyDescent="0.25">
      <c r="A20000">
        <v>1007369</v>
      </c>
      <c r="B20000" t="s">
        <v>8062</v>
      </c>
      <c r="C20000" t="s">
        <v>81</v>
      </c>
      <c r="G20000">
        <f>IFERROR(YEAR(Table1[[#This Row],[UNIT_NAME]])," ")</f>
        <v>1900</v>
      </c>
      <c r="H20000">
        <v>2014</v>
      </c>
      <c r="I20000" s="6">
        <v>3</v>
      </c>
      <c r="J20000" t="s">
        <v>40</v>
      </c>
      <c r="K20000" t="s">
        <v>6016</v>
      </c>
      <c r="L20000">
        <v>42101</v>
      </c>
      <c r="M20000">
        <v>39.948999999999998</v>
      </c>
      <c r="N20000">
        <v>-75.155699999999996</v>
      </c>
      <c r="O20000" t="s">
        <v>134</v>
      </c>
      <c r="P20000">
        <v>19107</v>
      </c>
      <c r="Q20000">
        <v>221330</v>
      </c>
      <c r="R20000" t="s">
        <v>5501</v>
      </c>
      <c r="S20000" t="s">
        <v>30</v>
      </c>
      <c r="T20000" t="s">
        <v>6017</v>
      </c>
      <c r="U20000" t="s">
        <v>121</v>
      </c>
      <c r="V20000">
        <v>1</v>
      </c>
      <c r="W20000">
        <v>2.9307299999999998E-4</v>
      </c>
      <c r="X20000" t="s">
        <v>5167</v>
      </c>
    </row>
    <row r="20001" spans="1:24" x14ac:dyDescent="0.25">
      <c r="A20001">
        <v>1007369</v>
      </c>
      <c r="B20001" t="s">
        <v>8062</v>
      </c>
      <c r="C20001" t="s">
        <v>209</v>
      </c>
      <c r="G20001">
        <f>IFERROR(YEAR(Table1[[#This Row],[UNIT_NAME]])," ")</f>
        <v>1900</v>
      </c>
      <c r="H20001">
        <v>2014</v>
      </c>
      <c r="I20001" s="6">
        <v>3</v>
      </c>
      <c r="J20001" t="s">
        <v>40</v>
      </c>
      <c r="K20001" t="s">
        <v>6016</v>
      </c>
      <c r="L20001">
        <v>42101</v>
      </c>
      <c r="M20001">
        <v>39.948999999999998</v>
      </c>
      <c r="N20001">
        <v>-75.155699999999996</v>
      </c>
      <c r="O20001" t="s">
        <v>134</v>
      </c>
      <c r="P20001">
        <v>19107</v>
      </c>
      <c r="Q20001">
        <v>221330</v>
      </c>
      <c r="R20001" t="s">
        <v>5501</v>
      </c>
      <c r="S20001" t="s">
        <v>30</v>
      </c>
      <c r="T20001" t="s">
        <v>6017</v>
      </c>
      <c r="U20001" t="s">
        <v>121</v>
      </c>
      <c r="V20001">
        <v>45467</v>
      </c>
      <c r="W20001">
        <v>13.32514683</v>
      </c>
      <c r="X20001" t="s">
        <v>5167</v>
      </c>
    </row>
    <row r="20002" spans="1:24" x14ac:dyDescent="0.25">
      <c r="A20002">
        <v>1000521</v>
      </c>
      <c r="B20002" t="s">
        <v>8108</v>
      </c>
      <c r="C20002" t="s">
        <v>52</v>
      </c>
      <c r="G20002">
        <f>IFERROR(YEAR(Table1[[#This Row],[UNIT_NAME]])," ")</f>
        <v>1900</v>
      </c>
      <c r="H20002">
        <v>2014</v>
      </c>
      <c r="I20002" s="6">
        <v>1</v>
      </c>
      <c r="J20002" t="s">
        <v>40</v>
      </c>
      <c r="K20002" t="s">
        <v>5313</v>
      </c>
      <c r="L20002">
        <v>19013</v>
      </c>
      <c r="M20002">
        <v>42.4407</v>
      </c>
      <c r="N20002">
        <v>-92.420500000000004</v>
      </c>
      <c r="O20002" t="s">
        <v>87</v>
      </c>
      <c r="P20002">
        <v>50701</v>
      </c>
      <c r="Q20002">
        <v>221112</v>
      </c>
      <c r="R20002" t="s">
        <v>5166</v>
      </c>
      <c r="S20002" t="s">
        <v>30</v>
      </c>
      <c r="T20002" t="s">
        <v>8109</v>
      </c>
      <c r="U20002" t="s">
        <v>73</v>
      </c>
      <c r="V20002">
        <v>91974.6</v>
      </c>
      <c r="W20002">
        <v>26.955265350000001</v>
      </c>
      <c r="X20002" t="s">
        <v>5167</v>
      </c>
    </row>
    <row r="20003" spans="1:24" x14ac:dyDescent="0.25">
      <c r="A20003">
        <v>1000521</v>
      </c>
      <c r="B20003" t="s">
        <v>8108</v>
      </c>
      <c r="C20003" t="s">
        <v>81</v>
      </c>
      <c r="G20003">
        <f>IFERROR(YEAR(Table1[[#This Row],[UNIT_NAME]])," ")</f>
        <v>1900</v>
      </c>
      <c r="H20003">
        <v>2014</v>
      </c>
      <c r="I20003" s="6">
        <v>1</v>
      </c>
      <c r="J20003" t="s">
        <v>40</v>
      </c>
      <c r="K20003" t="s">
        <v>5313</v>
      </c>
      <c r="L20003">
        <v>19013</v>
      </c>
      <c r="M20003">
        <v>42.4407</v>
      </c>
      <c r="N20003">
        <v>-92.420500000000004</v>
      </c>
      <c r="O20003" t="s">
        <v>87</v>
      </c>
      <c r="P20003">
        <v>50701</v>
      </c>
      <c r="Q20003">
        <v>221112</v>
      </c>
      <c r="R20003" t="s">
        <v>5166</v>
      </c>
      <c r="S20003" t="s">
        <v>30</v>
      </c>
      <c r="T20003" t="s">
        <v>8109</v>
      </c>
      <c r="U20003" t="s">
        <v>73</v>
      </c>
      <c r="V20003">
        <v>144.80000000000001</v>
      </c>
      <c r="W20003">
        <v>4.2436960000000003E-2</v>
      </c>
      <c r="X20003" t="s">
        <v>5167</v>
      </c>
    </row>
    <row r="20004" spans="1:24" x14ac:dyDescent="0.25">
      <c r="A20004">
        <v>1000521</v>
      </c>
      <c r="B20004" t="s">
        <v>8108</v>
      </c>
      <c r="C20004" t="s">
        <v>52</v>
      </c>
      <c r="G20004">
        <f>IFERROR(YEAR(Table1[[#This Row],[UNIT_NAME]])," ")</f>
        <v>1900</v>
      </c>
      <c r="H20004">
        <v>2014</v>
      </c>
      <c r="I20004" s="6">
        <v>2</v>
      </c>
      <c r="J20004" t="s">
        <v>40</v>
      </c>
      <c r="K20004" t="s">
        <v>5313</v>
      </c>
      <c r="L20004">
        <v>19013</v>
      </c>
      <c r="M20004">
        <v>42.4407</v>
      </c>
      <c r="N20004">
        <v>-92.420500000000004</v>
      </c>
      <c r="O20004" t="s">
        <v>87</v>
      </c>
      <c r="P20004">
        <v>50701</v>
      </c>
      <c r="Q20004">
        <v>221112</v>
      </c>
      <c r="R20004" t="s">
        <v>5166</v>
      </c>
      <c r="S20004" t="s">
        <v>30</v>
      </c>
      <c r="T20004" t="s">
        <v>8109</v>
      </c>
      <c r="U20004" t="s">
        <v>73</v>
      </c>
      <c r="V20004">
        <v>132685.6</v>
      </c>
      <c r="W20004">
        <v>38.886557330000002</v>
      </c>
      <c r="X20004" t="s">
        <v>5167</v>
      </c>
    </row>
    <row r="20005" spans="1:24" x14ac:dyDescent="0.25">
      <c r="A20005">
        <v>1000521</v>
      </c>
      <c r="B20005" t="s">
        <v>8108</v>
      </c>
      <c r="C20005" t="s">
        <v>52</v>
      </c>
      <c r="G20005">
        <f>IFERROR(YEAR(Table1[[#This Row],[UNIT_NAME]])," ")</f>
        <v>1900</v>
      </c>
      <c r="H20005">
        <v>2014</v>
      </c>
      <c r="I20005" s="6">
        <v>3</v>
      </c>
      <c r="J20005" t="s">
        <v>40</v>
      </c>
      <c r="K20005" t="s">
        <v>5313</v>
      </c>
      <c r="L20005">
        <v>19013</v>
      </c>
      <c r="M20005">
        <v>42.4407</v>
      </c>
      <c r="N20005">
        <v>-92.420500000000004</v>
      </c>
      <c r="O20005" t="s">
        <v>87</v>
      </c>
      <c r="P20005">
        <v>50701</v>
      </c>
      <c r="Q20005">
        <v>221112</v>
      </c>
      <c r="R20005" t="s">
        <v>5166</v>
      </c>
      <c r="S20005" t="s">
        <v>30</v>
      </c>
      <c r="T20005" t="s">
        <v>8109</v>
      </c>
      <c r="U20005" t="s">
        <v>73</v>
      </c>
      <c r="V20005">
        <v>198057.2</v>
      </c>
      <c r="W20005">
        <v>58.045203569999998</v>
      </c>
      <c r="X20005" t="s">
        <v>5167</v>
      </c>
    </row>
    <row r="20006" spans="1:24" x14ac:dyDescent="0.25">
      <c r="A20006">
        <v>1006587</v>
      </c>
      <c r="B20006" t="s">
        <v>8182</v>
      </c>
      <c r="C20006" t="s">
        <v>52</v>
      </c>
      <c r="G20006">
        <f>IFERROR(YEAR(Table1[[#This Row],[UNIT_NAME]])," ")</f>
        <v>1900</v>
      </c>
      <c r="H20006">
        <v>2014</v>
      </c>
      <c r="I20006" s="6">
        <v>50</v>
      </c>
      <c r="J20006" t="s">
        <v>4694</v>
      </c>
      <c r="K20006" t="s">
        <v>5687</v>
      </c>
      <c r="L20006">
        <v>12031</v>
      </c>
      <c r="M20006">
        <v>30.431100000000001</v>
      </c>
      <c r="N20006">
        <v>-81.550799999999995</v>
      </c>
      <c r="O20006" t="s">
        <v>95</v>
      </c>
      <c r="P20006">
        <v>32226</v>
      </c>
      <c r="Q20006">
        <v>221112</v>
      </c>
      <c r="R20006" t="s">
        <v>5166</v>
      </c>
      <c r="S20006" t="s">
        <v>30</v>
      </c>
      <c r="T20006" t="s">
        <v>145</v>
      </c>
      <c r="U20006" t="s">
        <v>31</v>
      </c>
      <c r="V20006">
        <v>5.6539766299999998</v>
      </c>
      <c r="W20006">
        <v>1.6570269999999999E-3</v>
      </c>
      <c r="X20006" t="s">
        <v>5167</v>
      </c>
    </row>
    <row r="20007" spans="1:24" x14ac:dyDescent="0.25">
      <c r="A20007">
        <v>1000402</v>
      </c>
      <c r="B20007" t="s">
        <v>8226</v>
      </c>
      <c r="C20007" t="s">
        <v>52</v>
      </c>
      <c r="G20007">
        <f>IFERROR(YEAR(Table1[[#This Row],[UNIT_NAME]])," ")</f>
        <v>1900</v>
      </c>
      <c r="H20007">
        <v>2014</v>
      </c>
      <c r="I20007" s="6">
        <v>3</v>
      </c>
      <c r="J20007" t="s">
        <v>125</v>
      </c>
      <c r="K20007" t="s">
        <v>5541</v>
      </c>
      <c r="L20007">
        <v>12001</v>
      </c>
      <c r="M20007">
        <v>29.639700000000001</v>
      </c>
      <c r="N20007">
        <v>-82.348600000000005</v>
      </c>
      <c r="O20007" t="s">
        <v>95</v>
      </c>
      <c r="P20007">
        <v>32611</v>
      </c>
      <c r="Q20007">
        <v>221112</v>
      </c>
      <c r="R20007" t="s">
        <v>5166</v>
      </c>
      <c r="S20007" t="s">
        <v>105</v>
      </c>
      <c r="T20007" t="s">
        <v>5542</v>
      </c>
      <c r="U20007" t="s">
        <v>31</v>
      </c>
      <c r="V20007">
        <v>71375.80098</v>
      </c>
      <c r="W20007">
        <v>20.918315</v>
      </c>
      <c r="X20007" t="s">
        <v>5167</v>
      </c>
    </row>
    <row r="20008" spans="1:24" x14ac:dyDescent="0.25">
      <c r="A20008">
        <v>1000402</v>
      </c>
      <c r="B20008" t="s">
        <v>8226</v>
      </c>
      <c r="C20008" t="s">
        <v>81</v>
      </c>
      <c r="G20008">
        <f>IFERROR(YEAR(Table1[[#This Row],[UNIT_NAME]])," ")</f>
        <v>1900</v>
      </c>
      <c r="H20008">
        <v>2014</v>
      </c>
      <c r="I20008" s="6">
        <v>3</v>
      </c>
      <c r="J20008" t="s">
        <v>125</v>
      </c>
      <c r="K20008" t="s">
        <v>5541</v>
      </c>
      <c r="L20008">
        <v>12001</v>
      </c>
      <c r="M20008">
        <v>29.639700000000001</v>
      </c>
      <c r="N20008">
        <v>-82.348600000000005</v>
      </c>
      <c r="O20008" t="s">
        <v>95</v>
      </c>
      <c r="P20008">
        <v>32611</v>
      </c>
      <c r="Q20008">
        <v>221112</v>
      </c>
      <c r="R20008" t="s">
        <v>5166</v>
      </c>
      <c r="S20008" t="s">
        <v>105</v>
      </c>
      <c r="T20008" t="s">
        <v>5542</v>
      </c>
      <c r="U20008" t="s">
        <v>31</v>
      </c>
      <c r="V20008">
        <v>588.15575990000002</v>
      </c>
      <c r="W20008">
        <v>0.172372531</v>
      </c>
      <c r="X20008" t="s">
        <v>5167</v>
      </c>
    </row>
    <row r="20009" spans="1:24" x14ac:dyDescent="0.25">
      <c r="A20009">
        <v>1000402</v>
      </c>
      <c r="B20009" t="s">
        <v>8226</v>
      </c>
      <c r="C20009" t="s">
        <v>52</v>
      </c>
      <c r="G20009">
        <f>IFERROR(YEAR(Table1[[#This Row],[UNIT_NAME]])," ")</f>
        <v>1900</v>
      </c>
      <c r="H20009">
        <v>2014</v>
      </c>
      <c r="I20009" s="6">
        <v>2</v>
      </c>
      <c r="J20009" t="s">
        <v>125</v>
      </c>
      <c r="K20009" t="s">
        <v>5541</v>
      </c>
      <c r="L20009">
        <v>12001</v>
      </c>
      <c r="M20009">
        <v>29.639700000000001</v>
      </c>
      <c r="N20009">
        <v>-82.348600000000005</v>
      </c>
      <c r="O20009" t="s">
        <v>95</v>
      </c>
      <c r="P20009">
        <v>32611</v>
      </c>
      <c r="Q20009">
        <v>221112</v>
      </c>
      <c r="R20009" t="s">
        <v>5166</v>
      </c>
      <c r="S20009" t="s">
        <v>105</v>
      </c>
      <c r="T20009" t="s">
        <v>5542</v>
      </c>
      <c r="U20009" t="s">
        <v>31</v>
      </c>
      <c r="V20009">
        <v>45563.512999999999</v>
      </c>
      <c r="W20009">
        <v>13.35343218</v>
      </c>
      <c r="X20009" t="s">
        <v>5167</v>
      </c>
    </row>
    <row r="20010" spans="1:24" x14ac:dyDescent="0.25">
      <c r="A20010">
        <v>1001272</v>
      </c>
      <c r="B20010" t="s">
        <v>8243</v>
      </c>
      <c r="C20010" t="s">
        <v>52</v>
      </c>
      <c r="G20010">
        <f>IFERROR(YEAR(Table1[[#This Row],[UNIT_NAME]])," ")</f>
        <v>1900</v>
      </c>
      <c r="H20010">
        <v>2014</v>
      </c>
      <c r="I20010" s="6">
        <v>3</v>
      </c>
      <c r="J20010" t="s">
        <v>125</v>
      </c>
      <c r="K20010" t="s">
        <v>5693</v>
      </c>
      <c r="L20010">
        <v>12105</v>
      </c>
      <c r="M20010">
        <v>27.870799999999999</v>
      </c>
      <c r="N20010">
        <v>-81.825299999999999</v>
      </c>
      <c r="O20010" t="s">
        <v>95</v>
      </c>
      <c r="P20010">
        <v>33830</v>
      </c>
      <c r="Q20010">
        <v>221112</v>
      </c>
      <c r="R20010" t="s">
        <v>5166</v>
      </c>
      <c r="S20010" t="s">
        <v>105</v>
      </c>
      <c r="T20010" t="s">
        <v>8244</v>
      </c>
      <c r="U20010" t="s">
        <v>31</v>
      </c>
      <c r="V20010">
        <v>254585.375</v>
      </c>
      <c r="W20010">
        <v>74.612081360000005</v>
      </c>
      <c r="X20010" t="s">
        <v>5167</v>
      </c>
    </row>
    <row r="20011" spans="1:24" x14ac:dyDescent="0.25">
      <c r="A20011">
        <v>1001203</v>
      </c>
      <c r="B20011" t="s">
        <v>8269</v>
      </c>
      <c r="C20011" t="s">
        <v>81</v>
      </c>
      <c r="G20011">
        <f>IFERROR(YEAR(Table1[[#This Row],[UNIT_NAME]])," ")</f>
        <v>1900</v>
      </c>
      <c r="H20011">
        <v>2014</v>
      </c>
      <c r="I20011" s="6">
        <v>33</v>
      </c>
      <c r="J20011" t="s">
        <v>125</v>
      </c>
      <c r="K20011" t="s">
        <v>5487</v>
      </c>
      <c r="L20011">
        <v>42107</v>
      </c>
      <c r="M20011">
        <v>40.79</v>
      </c>
      <c r="N20011">
        <v>-76.198400000000007</v>
      </c>
      <c r="O20011" t="s">
        <v>134</v>
      </c>
      <c r="P20011">
        <v>17931</v>
      </c>
      <c r="Q20011">
        <v>221112</v>
      </c>
      <c r="R20011" t="s">
        <v>5166</v>
      </c>
      <c r="S20011" t="s">
        <v>105</v>
      </c>
      <c r="U20011" t="s">
        <v>121</v>
      </c>
      <c r="V20011">
        <v>124.391563</v>
      </c>
      <c r="W20011">
        <v>3.6455799999999997E-2</v>
      </c>
      <c r="X20011" t="s">
        <v>5167</v>
      </c>
    </row>
    <row r="20012" spans="1:24" x14ac:dyDescent="0.25">
      <c r="A20012">
        <v>1000647</v>
      </c>
      <c r="B20012" t="s">
        <v>8311</v>
      </c>
      <c r="C20012" t="s">
        <v>81</v>
      </c>
      <c r="G20012">
        <f>IFERROR(YEAR(Table1[[#This Row],[UNIT_NAME]])," ")</f>
        <v>1900</v>
      </c>
      <c r="H20012">
        <v>2014</v>
      </c>
      <c r="I20012" s="6">
        <v>10</v>
      </c>
      <c r="J20012" t="s">
        <v>2413</v>
      </c>
      <c r="K20012" t="s">
        <v>8312</v>
      </c>
      <c r="L20012">
        <v>24019</v>
      </c>
      <c r="M20012">
        <v>38.4878</v>
      </c>
      <c r="N20012">
        <v>-75.820800000000006</v>
      </c>
      <c r="O20012" t="s">
        <v>83</v>
      </c>
      <c r="P20012">
        <v>21869</v>
      </c>
      <c r="Q20012">
        <v>221112</v>
      </c>
      <c r="R20012" t="s">
        <v>5166</v>
      </c>
      <c r="S20012" t="s">
        <v>30</v>
      </c>
      <c r="U20012" t="s">
        <v>31</v>
      </c>
      <c r="V20012">
        <v>18013.791239999999</v>
      </c>
      <c r="W20012">
        <v>5.2793545469999996</v>
      </c>
      <c r="X20012" t="s">
        <v>5167</v>
      </c>
    </row>
    <row r="20013" spans="1:24" x14ac:dyDescent="0.25">
      <c r="A20013">
        <v>1001054</v>
      </c>
      <c r="B20013" t="s">
        <v>8355</v>
      </c>
      <c r="C20013" t="s">
        <v>81</v>
      </c>
      <c r="G20013">
        <f>IFERROR(YEAR(Table1[[#This Row],[UNIT_NAME]])," ")</f>
        <v>1900</v>
      </c>
      <c r="H20013">
        <v>2014</v>
      </c>
      <c r="I20013" s="6">
        <v>4</v>
      </c>
      <c r="J20013" t="s">
        <v>47</v>
      </c>
      <c r="K20013" t="s">
        <v>5643</v>
      </c>
      <c r="L20013">
        <v>31109</v>
      </c>
      <c r="M20013">
        <v>40.7316</v>
      </c>
      <c r="N20013">
        <v>-96.736400000000003</v>
      </c>
      <c r="O20013" t="s">
        <v>419</v>
      </c>
      <c r="P20013">
        <v>68523</v>
      </c>
      <c r="Q20013">
        <v>221112</v>
      </c>
      <c r="R20013" t="s">
        <v>5166</v>
      </c>
      <c r="S20013" t="s">
        <v>30</v>
      </c>
      <c r="U20013" t="s">
        <v>73</v>
      </c>
      <c r="V20013">
        <v>239.31855060000001</v>
      </c>
      <c r="W20013">
        <v>7.0137788000000006E-2</v>
      </c>
      <c r="X20013" t="s">
        <v>5167</v>
      </c>
    </row>
    <row r="20014" spans="1:24" x14ac:dyDescent="0.25">
      <c r="A20014">
        <v>1001054</v>
      </c>
      <c r="B20014" t="s">
        <v>8355</v>
      </c>
      <c r="C20014" t="s">
        <v>52</v>
      </c>
      <c r="G20014">
        <f>IFERROR(YEAR(Table1[[#This Row],[UNIT_NAME]])," ")</f>
        <v>1900</v>
      </c>
      <c r="H20014">
        <v>2014</v>
      </c>
      <c r="I20014" s="6">
        <v>1</v>
      </c>
      <c r="J20014" t="s">
        <v>2413</v>
      </c>
      <c r="K20014" t="s">
        <v>5643</v>
      </c>
      <c r="L20014">
        <v>31109</v>
      </c>
      <c r="M20014">
        <v>40.7316</v>
      </c>
      <c r="N20014">
        <v>-96.736400000000003</v>
      </c>
      <c r="O20014" t="s">
        <v>419</v>
      </c>
      <c r="P20014">
        <v>68523</v>
      </c>
      <c r="Q20014">
        <v>221112</v>
      </c>
      <c r="R20014" t="s">
        <v>5166</v>
      </c>
      <c r="S20014" t="s">
        <v>30</v>
      </c>
      <c r="U20014" t="s">
        <v>73</v>
      </c>
      <c r="V20014">
        <v>141664.1538</v>
      </c>
      <c r="W20014">
        <v>41.517928380000001</v>
      </c>
      <c r="X20014" t="s">
        <v>5167</v>
      </c>
    </row>
    <row r="20015" spans="1:24" x14ac:dyDescent="0.25">
      <c r="A20015">
        <v>1001054</v>
      </c>
      <c r="B20015" t="s">
        <v>8355</v>
      </c>
      <c r="C20015" t="s">
        <v>81</v>
      </c>
      <c r="G20015">
        <f>IFERROR(YEAR(Table1[[#This Row],[UNIT_NAME]])," ")</f>
        <v>1900</v>
      </c>
      <c r="H20015">
        <v>2014</v>
      </c>
      <c r="I20015" s="6">
        <v>1</v>
      </c>
      <c r="J20015" t="s">
        <v>2413</v>
      </c>
      <c r="K20015" t="s">
        <v>5643</v>
      </c>
      <c r="L20015">
        <v>31109</v>
      </c>
      <c r="M20015">
        <v>40.7316</v>
      </c>
      <c r="N20015">
        <v>-96.736400000000003</v>
      </c>
      <c r="O20015" t="s">
        <v>419</v>
      </c>
      <c r="P20015">
        <v>68523</v>
      </c>
      <c r="Q20015">
        <v>221112</v>
      </c>
      <c r="R20015" t="s">
        <v>5166</v>
      </c>
      <c r="S20015" t="s">
        <v>30</v>
      </c>
      <c r="U20015" t="s">
        <v>73</v>
      </c>
      <c r="V20015">
        <v>1331.8009730000001</v>
      </c>
      <c r="W20015">
        <v>0.39031481099999998</v>
      </c>
      <c r="X20015" t="s">
        <v>5167</v>
      </c>
    </row>
    <row r="20016" spans="1:24" x14ac:dyDescent="0.25">
      <c r="A20016">
        <v>1000753</v>
      </c>
      <c r="B20016" t="s">
        <v>8379</v>
      </c>
      <c r="C20016" t="s">
        <v>52</v>
      </c>
      <c r="G20016">
        <f>IFERROR(YEAR(Table1[[#This Row],[UNIT_NAME]])," ")</f>
        <v>1900</v>
      </c>
      <c r="H20016">
        <v>2014</v>
      </c>
      <c r="I20016" s="6">
        <v>3</v>
      </c>
      <c r="J20016" t="s">
        <v>2413</v>
      </c>
      <c r="K20016" t="s">
        <v>2612</v>
      </c>
      <c r="L20016">
        <v>35025</v>
      </c>
      <c r="M20016">
        <v>32.713099999999997</v>
      </c>
      <c r="N20016">
        <v>-103.31</v>
      </c>
      <c r="O20016" t="s">
        <v>287</v>
      </c>
      <c r="P20016">
        <v>88240</v>
      </c>
      <c r="Q20016">
        <v>221112</v>
      </c>
      <c r="R20016" t="s">
        <v>5166</v>
      </c>
      <c r="S20016" t="s">
        <v>30</v>
      </c>
      <c r="U20016" t="s">
        <v>43</v>
      </c>
      <c r="V20016">
        <v>4183.9427059999998</v>
      </c>
      <c r="W20016">
        <v>1.226200341</v>
      </c>
      <c r="X20016" t="s">
        <v>5167</v>
      </c>
    </row>
    <row r="20017" spans="1:24" x14ac:dyDescent="0.25">
      <c r="A20017">
        <v>1000753</v>
      </c>
      <c r="B20017" t="s">
        <v>8379</v>
      </c>
      <c r="C20017" t="s">
        <v>52</v>
      </c>
      <c r="G20017">
        <f>IFERROR(YEAR(Table1[[#This Row],[UNIT_NAME]])," ")</f>
        <v>1900</v>
      </c>
      <c r="H20017">
        <v>2014</v>
      </c>
      <c r="I20017" s="6">
        <v>2</v>
      </c>
      <c r="J20017" t="s">
        <v>2413</v>
      </c>
      <c r="K20017" t="s">
        <v>2612</v>
      </c>
      <c r="L20017">
        <v>35025</v>
      </c>
      <c r="M20017">
        <v>32.713099999999997</v>
      </c>
      <c r="N20017">
        <v>-103.31</v>
      </c>
      <c r="O20017" t="s">
        <v>287</v>
      </c>
      <c r="P20017">
        <v>88240</v>
      </c>
      <c r="Q20017">
        <v>221112</v>
      </c>
      <c r="R20017" t="s">
        <v>5166</v>
      </c>
      <c r="S20017" t="s">
        <v>30</v>
      </c>
      <c r="U20017" t="s">
        <v>43</v>
      </c>
      <c r="V20017">
        <v>388856.01209999999</v>
      </c>
      <c r="W20017">
        <v>113.9631701</v>
      </c>
      <c r="X20017" t="s">
        <v>5167</v>
      </c>
    </row>
    <row r="20018" spans="1:24" x14ac:dyDescent="0.25">
      <c r="A20018">
        <v>1000681</v>
      </c>
      <c r="B20018" t="s">
        <v>8401</v>
      </c>
      <c r="C20018" t="s">
        <v>7310</v>
      </c>
      <c r="G20018">
        <f>IFERROR(YEAR(Table1[[#This Row],[UNIT_NAME]])," ")</f>
        <v>1900</v>
      </c>
      <c r="H20018">
        <v>2014</v>
      </c>
      <c r="I20018" s="6">
        <v>4</v>
      </c>
      <c r="J20018" t="s">
        <v>5526</v>
      </c>
      <c r="K20018" t="s">
        <v>5731</v>
      </c>
      <c r="L20018">
        <v>26139</v>
      </c>
      <c r="M20018">
        <v>42.7956</v>
      </c>
      <c r="N20018">
        <v>-86.113299999999995</v>
      </c>
      <c r="O20018" t="s">
        <v>198</v>
      </c>
      <c r="P20018">
        <v>49423</v>
      </c>
      <c r="Q20018">
        <v>221112</v>
      </c>
      <c r="R20018" t="s">
        <v>5166</v>
      </c>
      <c r="S20018" t="s">
        <v>30</v>
      </c>
      <c r="U20018" t="s">
        <v>73</v>
      </c>
      <c r="V20018">
        <v>92552.345060000007</v>
      </c>
      <c r="W20018">
        <v>27.124586780000001</v>
      </c>
      <c r="X20018" t="s">
        <v>5167</v>
      </c>
    </row>
    <row r="20019" spans="1:24" x14ac:dyDescent="0.25">
      <c r="A20019">
        <v>1000681</v>
      </c>
      <c r="B20019" t="s">
        <v>8401</v>
      </c>
      <c r="C20019" t="s">
        <v>7310</v>
      </c>
      <c r="G20019">
        <f>IFERROR(YEAR(Table1[[#This Row],[UNIT_NAME]])," ")</f>
        <v>1900</v>
      </c>
      <c r="H20019">
        <v>2014</v>
      </c>
      <c r="I20019" s="6">
        <v>3</v>
      </c>
      <c r="J20019" t="s">
        <v>5526</v>
      </c>
      <c r="K20019" t="s">
        <v>5731</v>
      </c>
      <c r="L20019">
        <v>26139</v>
      </c>
      <c r="M20019">
        <v>42.7956</v>
      </c>
      <c r="N20019">
        <v>-86.113299999999995</v>
      </c>
      <c r="O20019" t="s">
        <v>198</v>
      </c>
      <c r="P20019">
        <v>49423</v>
      </c>
      <c r="Q20019">
        <v>221112</v>
      </c>
      <c r="R20019" t="s">
        <v>5166</v>
      </c>
      <c r="S20019" t="s">
        <v>30</v>
      </c>
      <c r="U20019" t="s">
        <v>73</v>
      </c>
      <c r="V20019">
        <v>393868.29979999998</v>
      </c>
      <c r="W20019">
        <v>115.432136</v>
      </c>
      <c r="X20019" t="s">
        <v>5167</v>
      </c>
    </row>
    <row r="20020" spans="1:24" x14ac:dyDescent="0.25">
      <c r="A20020">
        <v>1001522</v>
      </c>
      <c r="B20020" t="s">
        <v>8415</v>
      </c>
      <c r="C20020" t="s">
        <v>1012</v>
      </c>
      <c r="G20020">
        <f>IFERROR(YEAR(Table1[[#This Row],[UNIT_NAME]])," ")</f>
        <v>1900</v>
      </c>
      <c r="H20020">
        <v>2014</v>
      </c>
      <c r="I20020" s="6">
        <v>312</v>
      </c>
      <c r="J20020" t="s">
        <v>40</v>
      </c>
      <c r="K20020" t="s">
        <v>6838</v>
      </c>
      <c r="L20020">
        <v>17097</v>
      </c>
      <c r="M20020">
        <v>42.383299999999998</v>
      </c>
      <c r="N20020">
        <v>-87.813299999999998</v>
      </c>
      <c r="O20020" t="s">
        <v>113</v>
      </c>
      <c r="P20020">
        <v>60087</v>
      </c>
      <c r="Q20020">
        <v>221112</v>
      </c>
      <c r="R20020" t="s">
        <v>5166</v>
      </c>
      <c r="S20020" t="s">
        <v>30</v>
      </c>
      <c r="T20020" t="s">
        <v>8416</v>
      </c>
      <c r="U20020" t="s">
        <v>73</v>
      </c>
      <c r="V20020">
        <v>9102</v>
      </c>
      <c r="W20020">
        <v>2.6675497930000001</v>
      </c>
      <c r="X20020" t="s">
        <v>5167</v>
      </c>
    </row>
    <row r="20021" spans="1:24" x14ac:dyDescent="0.25">
      <c r="A20021">
        <v>1001522</v>
      </c>
      <c r="B20021" t="s">
        <v>8415</v>
      </c>
      <c r="C20021" t="s">
        <v>1012</v>
      </c>
      <c r="G20021">
        <f>IFERROR(YEAR(Table1[[#This Row],[UNIT_NAME]])," ")</f>
        <v>1900</v>
      </c>
      <c r="H20021">
        <v>2014</v>
      </c>
      <c r="I20021" s="6">
        <v>321</v>
      </c>
      <c r="J20021" t="s">
        <v>40</v>
      </c>
      <c r="K20021" t="s">
        <v>6838</v>
      </c>
      <c r="L20021">
        <v>17097</v>
      </c>
      <c r="M20021">
        <v>42.383299999999998</v>
      </c>
      <c r="N20021">
        <v>-87.813299999999998</v>
      </c>
      <c r="O20021" t="s">
        <v>113</v>
      </c>
      <c r="P20021">
        <v>60087</v>
      </c>
      <c r="Q20021">
        <v>221112</v>
      </c>
      <c r="R20021" t="s">
        <v>5166</v>
      </c>
      <c r="S20021" t="s">
        <v>30</v>
      </c>
      <c r="T20021" t="s">
        <v>8416</v>
      </c>
      <c r="U20021" t="s">
        <v>73</v>
      </c>
      <c r="V20021">
        <v>11710</v>
      </c>
      <c r="W20021">
        <v>3.4318839900000002</v>
      </c>
      <c r="X20021" t="s">
        <v>5167</v>
      </c>
    </row>
    <row r="20022" spans="1:24" x14ac:dyDescent="0.25">
      <c r="A20022">
        <v>1001522</v>
      </c>
      <c r="B20022" t="s">
        <v>8415</v>
      </c>
      <c r="C20022" t="s">
        <v>1012</v>
      </c>
      <c r="G20022">
        <f>IFERROR(YEAR(Table1[[#This Row],[UNIT_NAME]])," ")</f>
        <v>1900</v>
      </c>
      <c r="H20022">
        <v>2014</v>
      </c>
      <c r="I20022" s="6">
        <v>322</v>
      </c>
      <c r="J20022" t="s">
        <v>40</v>
      </c>
      <c r="K20022" t="s">
        <v>6838</v>
      </c>
      <c r="L20022">
        <v>17097</v>
      </c>
      <c r="M20022">
        <v>42.383299999999998</v>
      </c>
      <c r="N20022">
        <v>-87.813299999999998</v>
      </c>
      <c r="O20022" t="s">
        <v>113</v>
      </c>
      <c r="P20022">
        <v>60087</v>
      </c>
      <c r="Q20022">
        <v>221112</v>
      </c>
      <c r="R20022" t="s">
        <v>5166</v>
      </c>
      <c r="S20022" t="s">
        <v>30</v>
      </c>
      <c r="T20022" t="s">
        <v>8416</v>
      </c>
      <c r="U20022" t="s">
        <v>73</v>
      </c>
      <c r="V20022">
        <v>11566</v>
      </c>
      <c r="W20022">
        <v>3.3896814879999999</v>
      </c>
      <c r="X20022" t="s">
        <v>5167</v>
      </c>
    </row>
    <row r="20023" spans="1:24" x14ac:dyDescent="0.25">
      <c r="A20023">
        <v>1001522</v>
      </c>
      <c r="B20023" t="s">
        <v>8415</v>
      </c>
      <c r="C20023" t="s">
        <v>1012</v>
      </c>
      <c r="G20023">
        <f>IFERROR(YEAR(Table1[[#This Row],[UNIT_NAME]])," ")</f>
        <v>1900</v>
      </c>
      <c r="H20023">
        <v>2014</v>
      </c>
      <c r="I20023" s="6">
        <v>311</v>
      </c>
      <c r="J20023" t="s">
        <v>40</v>
      </c>
      <c r="K20023" t="s">
        <v>6838</v>
      </c>
      <c r="L20023">
        <v>17097</v>
      </c>
      <c r="M20023">
        <v>42.383299999999998</v>
      </c>
      <c r="N20023">
        <v>-87.813299999999998</v>
      </c>
      <c r="O20023" t="s">
        <v>113</v>
      </c>
      <c r="P20023">
        <v>60087</v>
      </c>
      <c r="Q20023">
        <v>221112</v>
      </c>
      <c r="R20023" t="s">
        <v>5166</v>
      </c>
      <c r="S20023" t="s">
        <v>30</v>
      </c>
      <c r="T20023" t="s">
        <v>8416</v>
      </c>
      <c r="U20023" t="s">
        <v>73</v>
      </c>
      <c r="V20023">
        <v>15794</v>
      </c>
      <c r="W20023">
        <v>4.6287938290000001</v>
      </c>
      <c r="X20023" t="s">
        <v>5167</v>
      </c>
    </row>
    <row r="20024" spans="1:24" x14ac:dyDescent="0.25">
      <c r="A20024">
        <v>1001463</v>
      </c>
      <c r="B20024" t="s">
        <v>8423</v>
      </c>
      <c r="C20024" t="s">
        <v>52</v>
      </c>
      <c r="G20024">
        <f>IFERROR(YEAR(Table1[[#This Row],[UNIT_NAME]])," ")</f>
        <v>1900</v>
      </c>
      <c r="H20024">
        <v>2014</v>
      </c>
      <c r="I20024" s="6">
        <v>6</v>
      </c>
      <c r="J20024" t="s">
        <v>2413</v>
      </c>
      <c r="K20024" t="s">
        <v>6458</v>
      </c>
      <c r="L20024">
        <v>8013</v>
      </c>
      <c r="M20024">
        <v>40.019500000000001</v>
      </c>
      <c r="N20024">
        <v>-105.202</v>
      </c>
      <c r="O20024" t="s">
        <v>42</v>
      </c>
      <c r="P20024">
        <v>80302</v>
      </c>
      <c r="Q20024">
        <v>221112</v>
      </c>
      <c r="R20024" t="s">
        <v>5166</v>
      </c>
      <c r="S20024" t="s">
        <v>30</v>
      </c>
      <c r="U20024" t="s">
        <v>43</v>
      </c>
      <c r="V20024">
        <v>64029.400679999999</v>
      </c>
      <c r="W20024">
        <v>18.765283950000001</v>
      </c>
      <c r="X20024" t="s">
        <v>5167</v>
      </c>
    </row>
    <row r="20025" spans="1:24" x14ac:dyDescent="0.25">
      <c r="A20025">
        <v>1006952</v>
      </c>
      <c r="B20025" t="s">
        <v>8480</v>
      </c>
      <c r="C20025" t="s">
        <v>81</v>
      </c>
      <c r="G20025">
        <f>IFERROR(YEAR(Table1[[#This Row],[UNIT_NAME]])," ")</f>
        <v>1900</v>
      </c>
      <c r="H20025">
        <v>2014</v>
      </c>
      <c r="I20025" s="6">
        <v>6</v>
      </c>
      <c r="J20025" t="s">
        <v>2413</v>
      </c>
      <c r="K20025" t="s">
        <v>6838</v>
      </c>
      <c r="L20025">
        <v>39085</v>
      </c>
      <c r="M20025">
        <v>41.671300000000002</v>
      </c>
      <c r="N20025">
        <v>-81.443200000000004</v>
      </c>
      <c r="O20025" t="s">
        <v>130</v>
      </c>
      <c r="P20025">
        <v>44095</v>
      </c>
      <c r="Q20025">
        <v>221112</v>
      </c>
      <c r="R20025" t="s">
        <v>5166</v>
      </c>
      <c r="S20025" t="s">
        <v>30</v>
      </c>
      <c r="T20025" t="s">
        <v>8481</v>
      </c>
      <c r="U20025" t="s">
        <v>73</v>
      </c>
      <c r="V20025">
        <v>22055.164949999998</v>
      </c>
      <c r="W20025">
        <v>6.4637717759999997</v>
      </c>
      <c r="X20025" t="s">
        <v>5167</v>
      </c>
    </row>
    <row r="20026" spans="1:24" x14ac:dyDescent="0.25">
      <c r="A20026">
        <v>1001537</v>
      </c>
      <c r="B20026" t="s">
        <v>8483</v>
      </c>
      <c r="C20026" t="s">
        <v>52</v>
      </c>
      <c r="G20026">
        <f>IFERROR(YEAR(Table1[[#This Row],[UNIT_NAME]])," ")</f>
        <v>1900</v>
      </c>
      <c r="H20026">
        <v>2014</v>
      </c>
      <c r="I20026" s="6">
        <v>10</v>
      </c>
      <c r="J20026" t="s">
        <v>2413</v>
      </c>
      <c r="K20026" t="s">
        <v>7440</v>
      </c>
      <c r="L20026">
        <v>18127</v>
      </c>
      <c r="M20026">
        <v>41.643300000000004</v>
      </c>
      <c r="N20026">
        <v>-87.122500000000002</v>
      </c>
      <c r="O20026" t="s">
        <v>193</v>
      </c>
      <c r="P20026">
        <v>46304</v>
      </c>
      <c r="Q20026">
        <v>221112</v>
      </c>
      <c r="R20026" t="s">
        <v>5166</v>
      </c>
      <c r="S20026" t="s">
        <v>30</v>
      </c>
      <c r="T20026" t="s">
        <v>8484</v>
      </c>
      <c r="U20026" t="s">
        <v>73</v>
      </c>
      <c r="V20026">
        <v>14702.223900000001</v>
      </c>
      <c r="W20026">
        <v>4.3088238099999998</v>
      </c>
      <c r="X20026" t="s">
        <v>5167</v>
      </c>
    </row>
    <row r="20027" spans="1:24" x14ac:dyDescent="0.25">
      <c r="A20027">
        <v>1000767</v>
      </c>
      <c r="B20027" t="s">
        <v>8511</v>
      </c>
      <c r="C20027" t="s">
        <v>52</v>
      </c>
      <c r="G20027">
        <f>IFERROR(YEAR(Table1[[#This Row],[UNIT_NAME]])," ")</f>
        <v>1900</v>
      </c>
      <c r="H20027">
        <v>2014</v>
      </c>
      <c r="I20027" s="6">
        <v>120</v>
      </c>
      <c r="J20027" t="s">
        <v>40</v>
      </c>
      <c r="K20027" t="s">
        <v>6136</v>
      </c>
      <c r="L20027">
        <v>36061</v>
      </c>
      <c r="M20027">
        <v>40.768000000000001</v>
      </c>
      <c r="N20027">
        <v>-73.951499999999996</v>
      </c>
      <c r="O20027" t="s">
        <v>164</v>
      </c>
      <c r="P20027">
        <v>10021</v>
      </c>
      <c r="Q20027">
        <v>221330</v>
      </c>
      <c r="R20027" t="s">
        <v>5501</v>
      </c>
      <c r="S20027" t="s">
        <v>30</v>
      </c>
      <c r="U20027" t="s">
        <v>121</v>
      </c>
      <c r="V20027">
        <v>1336473</v>
      </c>
      <c r="W20027">
        <v>391.68405569999999</v>
      </c>
      <c r="X20027" t="s">
        <v>5167</v>
      </c>
    </row>
    <row r="20028" spans="1:24" x14ac:dyDescent="0.25">
      <c r="A20028">
        <v>1000767</v>
      </c>
      <c r="B20028" t="s">
        <v>8511</v>
      </c>
      <c r="C20028" t="s">
        <v>209</v>
      </c>
      <c r="G20028">
        <f>IFERROR(YEAR(Table1[[#This Row],[UNIT_NAME]])," ")</f>
        <v>1900</v>
      </c>
      <c r="H20028">
        <v>2014</v>
      </c>
      <c r="I20028" s="6">
        <v>120</v>
      </c>
      <c r="J20028" t="s">
        <v>40</v>
      </c>
      <c r="K20028" t="s">
        <v>6136</v>
      </c>
      <c r="L20028">
        <v>36061</v>
      </c>
      <c r="M20028">
        <v>40.768000000000001</v>
      </c>
      <c r="N20028">
        <v>-73.951499999999996</v>
      </c>
      <c r="O20028" t="s">
        <v>164</v>
      </c>
      <c r="P20028">
        <v>10021</v>
      </c>
      <c r="Q20028">
        <v>221330</v>
      </c>
      <c r="R20028" t="s">
        <v>5501</v>
      </c>
      <c r="S20028" t="s">
        <v>30</v>
      </c>
      <c r="U20028" t="s">
        <v>121</v>
      </c>
      <c r="V20028">
        <v>139028</v>
      </c>
      <c r="W20028">
        <v>40.745343069999997</v>
      </c>
      <c r="X20028" t="s">
        <v>5167</v>
      </c>
    </row>
    <row r="20029" spans="1:24" x14ac:dyDescent="0.25">
      <c r="A20029">
        <v>1000767</v>
      </c>
      <c r="B20029" t="s">
        <v>8511</v>
      </c>
      <c r="C20029" t="s">
        <v>52</v>
      </c>
      <c r="G20029">
        <f>IFERROR(YEAR(Table1[[#This Row],[UNIT_NAME]])," ")</f>
        <v>1900</v>
      </c>
      <c r="H20029">
        <v>2014</v>
      </c>
      <c r="I20029" s="6">
        <v>121</v>
      </c>
      <c r="J20029" t="s">
        <v>40</v>
      </c>
      <c r="K20029" t="s">
        <v>6136</v>
      </c>
      <c r="L20029">
        <v>36061</v>
      </c>
      <c r="M20029">
        <v>40.768000000000001</v>
      </c>
      <c r="N20029">
        <v>-73.951499999999996</v>
      </c>
      <c r="O20029" t="s">
        <v>164</v>
      </c>
      <c r="P20029">
        <v>10021</v>
      </c>
      <c r="Q20029">
        <v>221330</v>
      </c>
      <c r="R20029" t="s">
        <v>5501</v>
      </c>
      <c r="S20029" t="s">
        <v>30</v>
      </c>
      <c r="U20029" t="s">
        <v>121</v>
      </c>
      <c r="V20029">
        <v>901531</v>
      </c>
      <c r="W20029">
        <v>264.21433009999998</v>
      </c>
      <c r="X20029" t="s">
        <v>5167</v>
      </c>
    </row>
    <row r="20030" spans="1:24" x14ac:dyDescent="0.25">
      <c r="A20030">
        <v>1000767</v>
      </c>
      <c r="B20030" t="s">
        <v>8511</v>
      </c>
      <c r="C20030" t="s">
        <v>209</v>
      </c>
      <c r="G20030">
        <f>IFERROR(YEAR(Table1[[#This Row],[UNIT_NAME]])," ")</f>
        <v>1900</v>
      </c>
      <c r="H20030">
        <v>2014</v>
      </c>
      <c r="I20030" s="6">
        <v>121</v>
      </c>
      <c r="J20030" t="s">
        <v>40</v>
      </c>
      <c r="K20030" t="s">
        <v>6136</v>
      </c>
      <c r="L20030">
        <v>36061</v>
      </c>
      <c r="M20030">
        <v>40.768000000000001</v>
      </c>
      <c r="N20030">
        <v>-73.951499999999996</v>
      </c>
      <c r="O20030" t="s">
        <v>164</v>
      </c>
      <c r="P20030">
        <v>10021</v>
      </c>
      <c r="Q20030">
        <v>221330</v>
      </c>
      <c r="R20030" t="s">
        <v>5501</v>
      </c>
      <c r="S20030" t="s">
        <v>30</v>
      </c>
      <c r="U20030" t="s">
        <v>121</v>
      </c>
      <c r="V20030">
        <v>93783</v>
      </c>
      <c r="W20030">
        <v>27.485258429999998</v>
      </c>
      <c r="X20030" t="s">
        <v>5167</v>
      </c>
    </row>
    <row r="20031" spans="1:24" x14ac:dyDescent="0.25">
      <c r="A20031">
        <v>1000767</v>
      </c>
      <c r="B20031" t="s">
        <v>8511</v>
      </c>
      <c r="C20031" t="s">
        <v>52</v>
      </c>
      <c r="G20031">
        <f>IFERROR(YEAR(Table1[[#This Row],[UNIT_NAME]])," ")</f>
        <v>1900</v>
      </c>
      <c r="H20031">
        <v>2014</v>
      </c>
      <c r="I20031" s="6">
        <v>122</v>
      </c>
      <c r="J20031" t="s">
        <v>40</v>
      </c>
      <c r="K20031" t="s">
        <v>6136</v>
      </c>
      <c r="L20031">
        <v>36061</v>
      </c>
      <c r="M20031">
        <v>40.768000000000001</v>
      </c>
      <c r="N20031">
        <v>-73.951499999999996</v>
      </c>
      <c r="O20031" t="s">
        <v>164</v>
      </c>
      <c r="P20031">
        <v>10021</v>
      </c>
      <c r="Q20031">
        <v>221330</v>
      </c>
      <c r="R20031" t="s">
        <v>5501</v>
      </c>
      <c r="S20031" t="s">
        <v>30</v>
      </c>
      <c r="U20031" t="s">
        <v>121</v>
      </c>
      <c r="V20031">
        <v>967707</v>
      </c>
      <c r="W20031">
        <v>283.60872419999998</v>
      </c>
      <c r="X20031" t="s">
        <v>5167</v>
      </c>
    </row>
    <row r="20032" spans="1:24" x14ac:dyDescent="0.25">
      <c r="A20032">
        <v>1000767</v>
      </c>
      <c r="B20032" t="s">
        <v>8511</v>
      </c>
      <c r="C20032" t="s">
        <v>209</v>
      </c>
      <c r="G20032">
        <f>IFERROR(YEAR(Table1[[#This Row],[UNIT_NAME]])," ")</f>
        <v>1900</v>
      </c>
      <c r="H20032">
        <v>2014</v>
      </c>
      <c r="I20032" s="6">
        <v>122</v>
      </c>
      <c r="J20032" t="s">
        <v>40</v>
      </c>
      <c r="K20032" t="s">
        <v>6136</v>
      </c>
      <c r="L20032">
        <v>36061</v>
      </c>
      <c r="M20032">
        <v>40.768000000000001</v>
      </c>
      <c r="N20032">
        <v>-73.951499999999996</v>
      </c>
      <c r="O20032" t="s">
        <v>164</v>
      </c>
      <c r="P20032">
        <v>10021</v>
      </c>
      <c r="Q20032">
        <v>221330</v>
      </c>
      <c r="R20032" t="s">
        <v>5501</v>
      </c>
      <c r="S20032" t="s">
        <v>30</v>
      </c>
      <c r="U20032" t="s">
        <v>121</v>
      </c>
      <c r="V20032">
        <v>100667</v>
      </c>
      <c r="W20032">
        <v>29.50277247</v>
      </c>
      <c r="X20032" t="s">
        <v>5167</v>
      </c>
    </row>
    <row r="20033" spans="1:24" x14ac:dyDescent="0.25">
      <c r="A20033">
        <v>1000450</v>
      </c>
      <c r="B20033" t="s">
        <v>8519</v>
      </c>
      <c r="C20033" t="s">
        <v>52</v>
      </c>
      <c r="G20033">
        <f>IFERROR(YEAR(Table1[[#This Row],[UNIT_NAME]])," ")</f>
        <v>1900</v>
      </c>
      <c r="H20033">
        <v>2014</v>
      </c>
      <c r="I20033" s="6">
        <v>2</v>
      </c>
      <c r="J20033" t="s">
        <v>125</v>
      </c>
      <c r="K20033" t="s">
        <v>6167</v>
      </c>
      <c r="L20033">
        <v>36103</v>
      </c>
      <c r="M20033">
        <v>40.8142</v>
      </c>
      <c r="N20033">
        <v>-72.940299999999993</v>
      </c>
      <c r="O20033" t="s">
        <v>164</v>
      </c>
      <c r="P20033">
        <v>11719</v>
      </c>
      <c r="Q20033">
        <v>221112</v>
      </c>
      <c r="R20033" t="s">
        <v>5166</v>
      </c>
      <c r="S20033" t="s">
        <v>30</v>
      </c>
      <c r="U20033" t="s">
        <v>121</v>
      </c>
      <c r="V20033">
        <v>7985.299661</v>
      </c>
      <c r="W20033">
        <v>2.3402751550000001</v>
      </c>
      <c r="X20033" t="s">
        <v>5167</v>
      </c>
    </row>
    <row r="20034" spans="1:24" x14ac:dyDescent="0.25">
      <c r="A20034">
        <v>1001229</v>
      </c>
      <c r="B20034" t="s">
        <v>8522</v>
      </c>
      <c r="C20034" t="s">
        <v>81</v>
      </c>
      <c r="G20034">
        <f>IFERROR(YEAR(Table1[[#This Row],[UNIT_NAME]])," ")</f>
        <v>1900</v>
      </c>
      <c r="H20034">
        <v>2014</v>
      </c>
      <c r="I20034" s="6">
        <v>5</v>
      </c>
      <c r="J20034" t="s">
        <v>47</v>
      </c>
      <c r="K20034" t="s">
        <v>1302</v>
      </c>
      <c r="L20034">
        <v>51031</v>
      </c>
      <c r="M20034">
        <v>37.118299999999998</v>
      </c>
      <c r="N20034">
        <v>-79.272599999999997</v>
      </c>
      <c r="O20034" t="s">
        <v>28</v>
      </c>
      <c r="P20034">
        <v>24517</v>
      </c>
      <c r="Q20034">
        <v>221112</v>
      </c>
      <c r="R20034" t="s">
        <v>5166</v>
      </c>
      <c r="S20034" t="s">
        <v>30</v>
      </c>
      <c r="T20034" t="s">
        <v>8523</v>
      </c>
      <c r="U20034" t="s">
        <v>31</v>
      </c>
      <c r="V20034">
        <v>4.0562466199999996</v>
      </c>
      <c r="W20034">
        <v>1.1887759999999999E-3</v>
      </c>
      <c r="X20034" t="s">
        <v>5167</v>
      </c>
    </row>
    <row r="20035" spans="1:24" x14ac:dyDescent="0.25">
      <c r="A20035">
        <v>1001233</v>
      </c>
      <c r="B20035" t="s">
        <v>8531</v>
      </c>
      <c r="C20035" t="s">
        <v>81</v>
      </c>
      <c r="G20035">
        <f>IFERROR(YEAR(Table1[[#This Row],[UNIT_NAME]])," ")</f>
        <v>1900</v>
      </c>
      <c r="H20035">
        <v>2014</v>
      </c>
      <c r="I20035" s="6">
        <v>32</v>
      </c>
      <c r="J20035" t="s">
        <v>125</v>
      </c>
      <c r="K20035" t="s">
        <v>5487</v>
      </c>
      <c r="L20035">
        <v>42107</v>
      </c>
      <c r="M20035">
        <v>40.873699999999999</v>
      </c>
      <c r="N20035">
        <v>-75.993600000000001</v>
      </c>
      <c r="O20035" t="s">
        <v>134</v>
      </c>
      <c r="P20035">
        <v>18237</v>
      </c>
      <c r="Q20035">
        <v>221112</v>
      </c>
      <c r="R20035" t="s">
        <v>5166</v>
      </c>
      <c r="S20035" t="s">
        <v>105</v>
      </c>
      <c r="U20035" t="s">
        <v>121</v>
      </c>
      <c r="V20035">
        <v>57965.116280000002</v>
      </c>
      <c r="W20035">
        <v>16.988006370000001</v>
      </c>
      <c r="X20035" t="s">
        <v>5167</v>
      </c>
    </row>
    <row r="20036" spans="1:24" x14ac:dyDescent="0.25">
      <c r="A20036">
        <v>1001079</v>
      </c>
      <c r="B20036" t="s">
        <v>8627</v>
      </c>
      <c r="C20036" t="s">
        <v>52</v>
      </c>
      <c r="G20036">
        <f>IFERROR(YEAR(Table1[[#This Row],[UNIT_NAME]])," ")</f>
        <v>1900</v>
      </c>
      <c r="H20036">
        <v>2014</v>
      </c>
      <c r="I20036" s="6">
        <v>2</v>
      </c>
      <c r="J20036" t="s">
        <v>40</v>
      </c>
      <c r="K20036" t="s">
        <v>5693</v>
      </c>
      <c r="L20036">
        <v>19153</v>
      </c>
      <c r="M20036">
        <v>41.557200000000002</v>
      </c>
      <c r="N20036">
        <v>-93.524199999999993</v>
      </c>
      <c r="O20036" t="s">
        <v>87</v>
      </c>
      <c r="P20036">
        <v>50317</v>
      </c>
      <c r="Q20036">
        <v>221112</v>
      </c>
      <c r="R20036" t="s">
        <v>5166</v>
      </c>
      <c r="S20036" t="s">
        <v>30</v>
      </c>
      <c r="T20036" t="s">
        <v>7898</v>
      </c>
      <c r="U20036" t="s">
        <v>73</v>
      </c>
      <c r="V20036">
        <v>34270</v>
      </c>
      <c r="W20036">
        <v>10.043609249999999</v>
      </c>
      <c r="X20036" t="s">
        <v>5167</v>
      </c>
    </row>
    <row r="20037" spans="1:24" x14ac:dyDescent="0.25">
      <c r="A20037">
        <v>1001079</v>
      </c>
      <c r="B20037" t="s">
        <v>8627</v>
      </c>
      <c r="C20037" t="s">
        <v>81</v>
      </c>
      <c r="G20037">
        <f>IFERROR(YEAR(Table1[[#This Row],[UNIT_NAME]])," ")</f>
        <v>1900</v>
      </c>
      <c r="H20037">
        <v>2014</v>
      </c>
      <c r="I20037" s="6">
        <v>2</v>
      </c>
      <c r="J20037" t="s">
        <v>40</v>
      </c>
      <c r="K20037" t="s">
        <v>5693</v>
      </c>
      <c r="L20037">
        <v>19153</v>
      </c>
      <c r="M20037">
        <v>41.557200000000002</v>
      </c>
      <c r="N20037">
        <v>-93.524199999999993</v>
      </c>
      <c r="O20037" t="s">
        <v>87</v>
      </c>
      <c r="P20037">
        <v>50317</v>
      </c>
      <c r="Q20037">
        <v>221112</v>
      </c>
      <c r="R20037" t="s">
        <v>5166</v>
      </c>
      <c r="S20037" t="s">
        <v>30</v>
      </c>
      <c r="T20037" t="s">
        <v>7898</v>
      </c>
      <c r="U20037" t="s">
        <v>73</v>
      </c>
      <c r="V20037">
        <v>160.1</v>
      </c>
      <c r="W20037">
        <v>4.6920976000000003E-2</v>
      </c>
      <c r="X20037" t="s">
        <v>5167</v>
      </c>
    </row>
    <row r="20038" spans="1:24" x14ac:dyDescent="0.25">
      <c r="A20038">
        <v>1001079</v>
      </c>
      <c r="B20038" t="s">
        <v>8627</v>
      </c>
      <c r="C20038" t="s">
        <v>52</v>
      </c>
      <c r="G20038">
        <f>IFERROR(YEAR(Table1[[#This Row],[UNIT_NAME]])," ")</f>
        <v>1900</v>
      </c>
      <c r="H20038">
        <v>2014</v>
      </c>
      <c r="I20038" s="6">
        <v>1</v>
      </c>
      <c r="J20038" t="s">
        <v>40</v>
      </c>
      <c r="K20038" t="s">
        <v>5693</v>
      </c>
      <c r="L20038">
        <v>19153</v>
      </c>
      <c r="M20038">
        <v>41.557200000000002</v>
      </c>
      <c r="N20038">
        <v>-93.524199999999993</v>
      </c>
      <c r="O20038" t="s">
        <v>87</v>
      </c>
      <c r="P20038">
        <v>50317</v>
      </c>
      <c r="Q20038">
        <v>221112</v>
      </c>
      <c r="R20038" t="s">
        <v>5166</v>
      </c>
      <c r="S20038" t="s">
        <v>30</v>
      </c>
      <c r="T20038" t="s">
        <v>7898</v>
      </c>
      <c r="U20038" t="s">
        <v>73</v>
      </c>
      <c r="V20038">
        <v>21562</v>
      </c>
      <c r="W20038">
        <v>6.319238479</v>
      </c>
      <c r="X20038" t="s">
        <v>5167</v>
      </c>
    </row>
    <row r="20039" spans="1:24" x14ac:dyDescent="0.25">
      <c r="A20039">
        <v>1001615</v>
      </c>
      <c r="B20039" t="s">
        <v>8666</v>
      </c>
      <c r="C20039" t="s">
        <v>81</v>
      </c>
      <c r="G20039">
        <f>IFERROR(YEAR(Table1[[#This Row],[UNIT_NAME]])," ")</f>
        <v>1900</v>
      </c>
      <c r="H20039">
        <v>2014</v>
      </c>
      <c r="I20039" s="6">
        <v>5</v>
      </c>
      <c r="J20039" t="s">
        <v>125</v>
      </c>
      <c r="K20039" t="s">
        <v>7073</v>
      </c>
      <c r="L20039">
        <v>23005</v>
      </c>
      <c r="M20039">
        <v>43.75</v>
      </c>
      <c r="N20039">
        <v>-70.156899999999993</v>
      </c>
      <c r="O20039" t="s">
        <v>155</v>
      </c>
      <c r="P20039">
        <v>4096</v>
      </c>
      <c r="Q20039">
        <v>221112</v>
      </c>
      <c r="R20039" t="s">
        <v>5166</v>
      </c>
      <c r="S20039" t="s">
        <v>30</v>
      </c>
      <c r="U20039" t="s">
        <v>121</v>
      </c>
      <c r="V20039">
        <v>525.95997839999995</v>
      </c>
      <c r="W20039">
        <v>0.154144631</v>
      </c>
      <c r="X20039" t="s">
        <v>5167</v>
      </c>
    </row>
    <row r="20040" spans="1:24" x14ac:dyDescent="0.25">
      <c r="A20040">
        <v>1001615</v>
      </c>
      <c r="B20040" t="s">
        <v>8666</v>
      </c>
      <c r="C20040" t="s">
        <v>209</v>
      </c>
      <c r="G20040">
        <f>IFERROR(YEAR(Table1[[#This Row],[UNIT_NAME]])," ")</f>
        <v>1900</v>
      </c>
      <c r="H20040">
        <v>2014</v>
      </c>
      <c r="I20040" s="6">
        <v>5</v>
      </c>
      <c r="J20040" t="s">
        <v>125</v>
      </c>
      <c r="K20040" t="s">
        <v>7073</v>
      </c>
      <c r="L20040">
        <v>23005</v>
      </c>
      <c r="M20040">
        <v>43.75</v>
      </c>
      <c r="N20040">
        <v>-70.156899999999993</v>
      </c>
      <c r="O20040" t="s">
        <v>155</v>
      </c>
      <c r="P20040">
        <v>4096</v>
      </c>
      <c r="Q20040">
        <v>221112</v>
      </c>
      <c r="R20040" t="s">
        <v>5166</v>
      </c>
      <c r="S20040" t="s">
        <v>30</v>
      </c>
      <c r="U20040" t="s">
        <v>121</v>
      </c>
      <c r="V20040">
        <v>207535.28630000001</v>
      </c>
      <c r="W20040">
        <v>60.822974070000001</v>
      </c>
      <c r="X20040" t="s">
        <v>5167</v>
      </c>
    </row>
    <row r="20041" spans="1:24" x14ac:dyDescent="0.25">
      <c r="A20041">
        <v>1001046</v>
      </c>
      <c r="B20041" t="s">
        <v>8677</v>
      </c>
      <c r="C20041" t="s">
        <v>52</v>
      </c>
      <c r="G20041">
        <f>IFERROR(YEAR(Table1[[#This Row],[UNIT_NAME]])," ")</f>
        <v>1900</v>
      </c>
      <c r="H20041">
        <v>2014</v>
      </c>
      <c r="I20041" s="6">
        <v>2</v>
      </c>
      <c r="J20041" t="s">
        <v>40</v>
      </c>
      <c r="K20041" t="s">
        <v>7266</v>
      </c>
      <c r="L20041">
        <v>29097</v>
      </c>
      <c r="M20041">
        <v>37.138500000000001</v>
      </c>
      <c r="N20041">
        <v>-94.104100000000003</v>
      </c>
      <c r="O20041" t="s">
        <v>503</v>
      </c>
      <c r="P20041">
        <v>64862</v>
      </c>
      <c r="Q20041">
        <v>221112</v>
      </c>
      <c r="R20041" t="s">
        <v>5166</v>
      </c>
      <c r="S20041" t="s">
        <v>30</v>
      </c>
      <c r="U20041" t="s">
        <v>73</v>
      </c>
      <c r="V20041">
        <v>60871</v>
      </c>
      <c r="W20041">
        <v>17.839642220000002</v>
      </c>
      <c r="X20041" t="s">
        <v>5167</v>
      </c>
    </row>
    <row r="20042" spans="1:24" x14ac:dyDescent="0.25">
      <c r="A20042">
        <v>1001046</v>
      </c>
      <c r="B20042" t="s">
        <v>8677</v>
      </c>
      <c r="C20042" t="s">
        <v>5249</v>
      </c>
      <c r="G20042">
        <f>IFERROR(YEAR(Table1[[#This Row],[UNIT_NAME]])," ")</f>
        <v>1900</v>
      </c>
      <c r="H20042">
        <v>2014</v>
      </c>
      <c r="I20042" s="6">
        <v>2</v>
      </c>
      <c r="J20042" t="s">
        <v>40</v>
      </c>
      <c r="K20042" t="s">
        <v>7266</v>
      </c>
      <c r="L20042">
        <v>29097</v>
      </c>
      <c r="M20042">
        <v>37.138500000000001</v>
      </c>
      <c r="N20042">
        <v>-94.104100000000003</v>
      </c>
      <c r="O20042" t="s">
        <v>503</v>
      </c>
      <c r="P20042">
        <v>64862</v>
      </c>
      <c r="Q20042">
        <v>221112</v>
      </c>
      <c r="R20042" t="s">
        <v>5166</v>
      </c>
      <c r="S20042" t="s">
        <v>30</v>
      </c>
      <c r="U20042" t="s">
        <v>73</v>
      </c>
      <c r="V20042">
        <v>22575</v>
      </c>
      <c r="W20042">
        <v>6.6161213559999998</v>
      </c>
      <c r="X20042" t="s">
        <v>5167</v>
      </c>
    </row>
    <row r="20043" spans="1:24" x14ac:dyDescent="0.25">
      <c r="A20043">
        <v>1001046</v>
      </c>
      <c r="B20043" t="s">
        <v>8677</v>
      </c>
      <c r="C20043" t="s">
        <v>52</v>
      </c>
      <c r="G20043">
        <f>IFERROR(YEAR(Table1[[#This Row],[UNIT_NAME]])," ")</f>
        <v>1900</v>
      </c>
      <c r="H20043">
        <v>2014</v>
      </c>
      <c r="I20043" s="6">
        <v>1</v>
      </c>
      <c r="J20043" t="s">
        <v>40</v>
      </c>
      <c r="K20043" t="s">
        <v>7266</v>
      </c>
      <c r="L20043">
        <v>29097</v>
      </c>
      <c r="M20043">
        <v>37.138500000000001</v>
      </c>
      <c r="N20043">
        <v>-94.104100000000003</v>
      </c>
      <c r="O20043" t="s">
        <v>503</v>
      </c>
      <c r="P20043">
        <v>64862</v>
      </c>
      <c r="Q20043">
        <v>221112</v>
      </c>
      <c r="R20043" t="s">
        <v>5166</v>
      </c>
      <c r="S20043" t="s">
        <v>30</v>
      </c>
      <c r="U20043" t="s">
        <v>73</v>
      </c>
      <c r="V20043">
        <v>15868</v>
      </c>
      <c r="W20043">
        <v>4.6504812260000001</v>
      </c>
      <c r="X20043" t="s">
        <v>5167</v>
      </c>
    </row>
    <row r="20044" spans="1:24" x14ac:dyDescent="0.25">
      <c r="A20044">
        <v>1001046</v>
      </c>
      <c r="B20044" t="s">
        <v>8677</v>
      </c>
      <c r="C20044" t="s">
        <v>5249</v>
      </c>
      <c r="G20044">
        <f>IFERROR(YEAR(Table1[[#This Row],[UNIT_NAME]])," ")</f>
        <v>1900</v>
      </c>
      <c r="H20044">
        <v>2014</v>
      </c>
      <c r="I20044" s="6">
        <v>1</v>
      </c>
      <c r="J20044" t="s">
        <v>40</v>
      </c>
      <c r="K20044" t="s">
        <v>7266</v>
      </c>
      <c r="L20044">
        <v>29097</v>
      </c>
      <c r="M20044">
        <v>37.138500000000001</v>
      </c>
      <c r="N20044">
        <v>-94.104100000000003</v>
      </c>
      <c r="O20044" t="s">
        <v>503</v>
      </c>
      <c r="P20044">
        <v>64862</v>
      </c>
      <c r="Q20044">
        <v>221112</v>
      </c>
      <c r="R20044" t="s">
        <v>5166</v>
      </c>
      <c r="S20044" t="s">
        <v>30</v>
      </c>
      <c r="U20044" t="s">
        <v>73</v>
      </c>
      <c r="V20044">
        <v>30421</v>
      </c>
      <c r="W20044">
        <v>8.9155715509999993</v>
      </c>
      <c r="X20044" t="s">
        <v>5167</v>
      </c>
    </row>
    <row r="20045" spans="1:24" x14ac:dyDescent="0.25">
      <c r="A20045">
        <v>1006927</v>
      </c>
      <c r="B20045" t="s">
        <v>8714</v>
      </c>
      <c r="C20045" t="s">
        <v>52</v>
      </c>
      <c r="G20045">
        <f>IFERROR(YEAR(Table1[[#This Row],[UNIT_NAME]])," ")</f>
        <v>1900</v>
      </c>
      <c r="H20045">
        <v>2014</v>
      </c>
      <c r="I20045" s="6">
        <v>103</v>
      </c>
      <c r="J20045" t="s">
        <v>125</v>
      </c>
      <c r="K20045" t="s">
        <v>8715</v>
      </c>
      <c r="L20045">
        <v>48409</v>
      </c>
      <c r="M20045">
        <v>27.888100000000001</v>
      </c>
      <c r="N20045">
        <v>-97.257199999999997</v>
      </c>
      <c r="O20045" t="s">
        <v>150</v>
      </c>
      <c r="P20045">
        <v>78359</v>
      </c>
      <c r="Q20045">
        <v>221112</v>
      </c>
      <c r="R20045" t="s">
        <v>5166</v>
      </c>
      <c r="S20045" t="s">
        <v>105</v>
      </c>
      <c r="U20045" t="s">
        <v>31</v>
      </c>
      <c r="V20045">
        <v>530866.94310000003</v>
      </c>
      <c r="W20045">
        <v>155.5827295</v>
      </c>
      <c r="X20045" t="s">
        <v>5167</v>
      </c>
    </row>
    <row r="20046" spans="1:24" x14ac:dyDescent="0.25">
      <c r="A20046">
        <v>1006927</v>
      </c>
      <c r="B20046" t="s">
        <v>8714</v>
      </c>
      <c r="C20046" t="s">
        <v>52</v>
      </c>
      <c r="G20046">
        <f>IFERROR(YEAR(Table1[[#This Row],[UNIT_NAME]])," ")</f>
        <v>1900</v>
      </c>
      <c r="H20046">
        <v>2014</v>
      </c>
      <c r="I20046" s="6">
        <v>104</v>
      </c>
      <c r="J20046" t="s">
        <v>125</v>
      </c>
      <c r="K20046" t="s">
        <v>8715</v>
      </c>
      <c r="L20046">
        <v>48409</v>
      </c>
      <c r="M20046">
        <v>27.888100000000001</v>
      </c>
      <c r="N20046">
        <v>-97.257199999999997</v>
      </c>
      <c r="O20046" t="s">
        <v>150</v>
      </c>
      <c r="P20046">
        <v>78359</v>
      </c>
      <c r="Q20046">
        <v>221112</v>
      </c>
      <c r="R20046" t="s">
        <v>5166</v>
      </c>
      <c r="S20046" t="s">
        <v>105</v>
      </c>
      <c r="U20046" t="s">
        <v>31</v>
      </c>
      <c r="V20046">
        <v>913386.73199999996</v>
      </c>
      <c r="W20046">
        <v>267.68892419999997</v>
      </c>
      <c r="X20046" t="s">
        <v>5167</v>
      </c>
    </row>
    <row r="20047" spans="1:24" x14ac:dyDescent="0.25">
      <c r="A20047">
        <v>1001464</v>
      </c>
      <c r="B20047" t="s">
        <v>8800</v>
      </c>
      <c r="C20047" t="s">
        <v>52</v>
      </c>
      <c r="G20047">
        <f>IFERROR(YEAR(Table1[[#This Row],[UNIT_NAME]])," ")</f>
        <v>1900</v>
      </c>
      <c r="H20047">
        <v>2014</v>
      </c>
      <c r="I20047" s="6">
        <v>1</v>
      </c>
      <c r="J20047" t="s">
        <v>2227</v>
      </c>
      <c r="K20047" t="s">
        <v>7053</v>
      </c>
      <c r="L20047">
        <v>8031</v>
      </c>
      <c r="M20047">
        <v>39.736899999999999</v>
      </c>
      <c r="N20047">
        <v>-105.01690000000001</v>
      </c>
      <c r="O20047" t="s">
        <v>42</v>
      </c>
      <c r="P20047">
        <v>80204</v>
      </c>
      <c r="Q20047">
        <v>221330</v>
      </c>
      <c r="R20047" t="s">
        <v>5501</v>
      </c>
      <c r="S20047" t="s">
        <v>30</v>
      </c>
      <c r="T20047" t="s">
        <v>4972</v>
      </c>
      <c r="U20047" t="s">
        <v>43</v>
      </c>
      <c r="V20047">
        <v>442391.14</v>
      </c>
      <c r="W20047">
        <v>129.6528668</v>
      </c>
      <c r="X20047" t="s">
        <v>5167</v>
      </c>
    </row>
    <row r="20048" spans="1:24" x14ac:dyDescent="0.25">
      <c r="A20048">
        <v>1001464</v>
      </c>
      <c r="B20048" t="s">
        <v>8800</v>
      </c>
      <c r="C20048" t="s">
        <v>52</v>
      </c>
      <c r="G20048">
        <f>IFERROR(YEAR(Table1[[#This Row],[UNIT_NAME]])," ")</f>
        <v>1900</v>
      </c>
      <c r="H20048">
        <v>2014</v>
      </c>
      <c r="I20048" s="6">
        <v>3</v>
      </c>
      <c r="J20048" t="s">
        <v>2227</v>
      </c>
      <c r="K20048" t="s">
        <v>7053</v>
      </c>
      <c r="L20048">
        <v>8031</v>
      </c>
      <c r="M20048">
        <v>39.736899999999999</v>
      </c>
      <c r="N20048">
        <v>-105.01690000000001</v>
      </c>
      <c r="O20048" t="s">
        <v>42</v>
      </c>
      <c r="P20048">
        <v>80204</v>
      </c>
      <c r="Q20048">
        <v>221330</v>
      </c>
      <c r="R20048" t="s">
        <v>5501</v>
      </c>
      <c r="S20048" t="s">
        <v>30</v>
      </c>
      <c r="T20048" t="s">
        <v>4972</v>
      </c>
      <c r="U20048" t="s">
        <v>43</v>
      </c>
      <c r="V20048">
        <v>766.29</v>
      </c>
      <c r="W20048">
        <v>0.22457885399999999</v>
      </c>
      <c r="X20048" t="s">
        <v>5167</v>
      </c>
    </row>
    <row r="20049" spans="1:24" x14ac:dyDescent="0.25">
      <c r="A20049">
        <v>1000190</v>
      </c>
      <c r="B20049" t="s">
        <v>8801</v>
      </c>
      <c r="C20049" t="s">
        <v>52</v>
      </c>
      <c r="G20049">
        <f>IFERROR(YEAR(Table1[[#This Row],[UNIT_NAME]])," ")</f>
        <v>1900</v>
      </c>
      <c r="H20049">
        <v>2014</v>
      </c>
      <c r="I20049" s="6">
        <v>1</v>
      </c>
      <c r="J20049" t="s">
        <v>2227</v>
      </c>
      <c r="K20049" t="s">
        <v>8802</v>
      </c>
      <c r="L20049">
        <v>28065</v>
      </c>
      <c r="M20049">
        <v>31.6004</v>
      </c>
      <c r="N20049">
        <v>-89.946799999999996</v>
      </c>
      <c r="O20049" t="s">
        <v>49</v>
      </c>
      <c r="P20049">
        <v>39474</v>
      </c>
      <c r="Q20049">
        <v>221113</v>
      </c>
      <c r="R20049" t="s">
        <v>8803</v>
      </c>
      <c r="U20049" t="s">
        <v>31</v>
      </c>
      <c r="V20049">
        <v>252263</v>
      </c>
      <c r="W20049">
        <v>73.931456100000005</v>
      </c>
      <c r="X20049" t="s">
        <v>5167</v>
      </c>
    </row>
    <row r="20050" spans="1:24" x14ac:dyDescent="0.25">
      <c r="A20050">
        <v>1000190</v>
      </c>
      <c r="B20050" t="s">
        <v>8801</v>
      </c>
      <c r="C20050" t="s">
        <v>52</v>
      </c>
      <c r="G20050">
        <f>IFERROR(YEAR(Table1[[#This Row],[UNIT_NAME]])," ")</f>
        <v>1900</v>
      </c>
      <c r="H20050">
        <v>2014</v>
      </c>
      <c r="I20050" s="6">
        <v>2</v>
      </c>
      <c r="J20050" t="s">
        <v>2227</v>
      </c>
      <c r="K20050" t="s">
        <v>8802</v>
      </c>
      <c r="L20050">
        <v>28065</v>
      </c>
      <c r="M20050">
        <v>31.6004</v>
      </c>
      <c r="N20050">
        <v>-89.946799999999996</v>
      </c>
      <c r="O20050" t="s">
        <v>49</v>
      </c>
      <c r="P20050">
        <v>39474</v>
      </c>
      <c r="Q20050">
        <v>221113</v>
      </c>
      <c r="R20050" t="s">
        <v>8803</v>
      </c>
      <c r="U20050" t="s">
        <v>31</v>
      </c>
      <c r="V20050">
        <v>309872</v>
      </c>
      <c r="W20050">
        <v>90.815094430000002</v>
      </c>
      <c r="X20050" t="s">
        <v>5167</v>
      </c>
    </row>
    <row r="20051" spans="1:24" x14ac:dyDescent="0.25">
      <c r="A20051">
        <v>1000190</v>
      </c>
      <c r="B20051" t="s">
        <v>8801</v>
      </c>
      <c r="C20051" t="s">
        <v>52</v>
      </c>
      <c r="G20051">
        <f>IFERROR(YEAR(Table1[[#This Row],[UNIT_NAME]])," ")</f>
        <v>1900</v>
      </c>
      <c r="H20051">
        <v>2014</v>
      </c>
      <c r="I20051" s="6">
        <v>3</v>
      </c>
      <c r="J20051" t="s">
        <v>2227</v>
      </c>
      <c r="K20051" t="s">
        <v>8802</v>
      </c>
      <c r="L20051">
        <v>28065</v>
      </c>
      <c r="M20051">
        <v>31.6004</v>
      </c>
      <c r="N20051">
        <v>-89.946799999999996</v>
      </c>
      <c r="O20051" t="s">
        <v>49</v>
      </c>
      <c r="P20051">
        <v>39474</v>
      </c>
      <c r="Q20051">
        <v>221113</v>
      </c>
      <c r="R20051" t="s">
        <v>8803</v>
      </c>
      <c r="U20051" t="s">
        <v>31</v>
      </c>
      <c r="V20051">
        <v>230053</v>
      </c>
      <c r="W20051">
        <v>67.422306370000001</v>
      </c>
      <c r="X20051" t="s">
        <v>5167</v>
      </c>
    </row>
    <row r="20052" spans="1:24" x14ac:dyDescent="0.25">
      <c r="A20052">
        <v>1003068</v>
      </c>
      <c r="B20052" t="s">
        <v>10310</v>
      </c>
      <c r="C20052" t="s">
        <v>52</v>
      </c>
      <c r="G20052">
        <f>IFERROR(YEAR(Table1[[#This Row],[UNIT_NAME]])," ")</f>
        <v>1900</v>
      </c>
      <c r="H20052">
        <v>2014</v>
      </c>
      <c r="I20052" s="6">
        <v>318</v>
      </c>
      <c r="J20052" t="s">
        <v>2413</v>
      </c>
      <c r="K20052" t="s">
        <v>9186</v>
      </c>
      <c r="L20052">
        <v>20175</v>
      </c>
      <c r="M20052">
        <v>37.099789000000001</v>
      </c>
      <c r="N20052">
        <v>-100.76002</v>
      </c>
      <c r="O20052" t="s">
        <v>182</v>
      </c>
      <c r="P20052">
        <v>67901</v>
      </c>
      <c r="Q20052">
        <v>486210</v>
      </c>
      <c r="R20052" t="s">
        <v>8822</v>
      </c>
      <c r="S20052" t="s">
        <v>30</v>
      </c>
      <c r="U20052" t="s">
        <v>73</v>
      </c>
      <c r="V20052">
        <v>451773.46399999998</v>
      </c>
      <c r="W20052">
        <v>132.40257199999999</v>
      </c>
      <c r="X20052" t="s">
        <v>8823</v>
      </c>
    </row>
    <row r="20053" spans="1:24" x14ac:dyDescent="0.25">
      <c r="A20053">
        <v>1003068</v>
      </c>
      <c r="B20053" t="s">
        <v>10310</v>
      </c>
      <c r="C20053" t="s">
        <v>52</v>
      </c>
      <c r="G20053">
        <f>IFERROR(YEAR(Table1[[#This Row],[UNIT_NAME]])," ")</f>
        <v>1900</v>
      </c>
      <c r="H20053">
        <v>2014</v>
      </c>
      <c r="I20053" s="6">
        <v>319</v>
      </c>
      <c r="J20053" t="s">
        <v>2413</v>
      </c>
      <c r="K20053" t="s">
        <v>9186</v>
      </c>
      <c r="L20053">
        <v>20175</v>
      </c>
      <c r="M20053">
        <v>37.099789000000001</v>
      </c>
      <c r="N20053">
        <v>-100.76002</v>
      </c>
      <c r="O20053" t="s">
        <v>182</v>
      </c>
      <c r="P20053">
        <v>67901</v>
      </c>
      <c r="Q20053">
        <v>486210</v>
      </c>
      <c r="R20053" t="s">
        <v>8822</v>
      </c>
      <c r="S20053" t="s">
        <v>30</v>
      </c>
      <c r="U20053" t="s">
        <v>73</v>
      </c>
      <c r="V20053">
        <v>206313.6072</v>
      </c>
      <c r="W20053">
        <v>60.464933010000003</v>
      </c>
      <c r="X20053" t="s">
        <v>8823</v>
      </c>
    </row>
    <row r="20054" spans="1:24" x14ac:dyDescent="0.25">
      <c r="A20054">
        <v>1006486</v>
      </c>
      <c r="B20054" t="s">
        <v>10691</v>
      </c>
      <c r="C20054" t="s">
        <v>52</v>
      </c>
      <c r="G20054">
        <f>IFERROR(YEAR(Table1[[#This Row],[UNIT_NAME]])," ")</f>
        <v>1900</v>
      </c>
      <c r="H20054">
        <v>2014</v>
      </c>
      <c r="I20054" s="6">
        <v>4</v>
      </c>
      <c r="J20054" t="s">
        <v>2227</v>
      </c>
      <c r="K20054" t="s">
        <v>10693</v>
      </c>
      <c r="L20054">
        <v>20035</v>
      </c>
      <c r="M20054">
        <v>37.2376</v>
      </c>
      <c r="N20054">
        <v>-96.9619</v>
      </c>
      <c r="O20054" t="s">
        <v>182</v>
      </c>
      <c r="P20054">
        <v>67156</v>
      </c>
      <c r="Q20054">
        <v>486210</v>
      </c>
      <c r="R20054" t="s">
        <v>8822</v>
      </c>
      <c r="S20054" t="s">
        <v>30</v>
      </c>
      <c r="T20054" t="s">
        <v>10694</v>
      </c>
      <c r="U20054" t="s">
        <v>73</v>
      </c>
      <c r="V20054">
        <v>90742</v>
      </c>
      <c r="W20054">
        <v>26.594023660000001</v>
      </c>
      <c r="X20054" t="s">
        <v>8823</v>
      </c>
    </row>
    <row r="20055" spans="1:24" x14ac:dyDescent="0.25">
      <c r="A20055">
        <v>1005997</v>
      </c>
      <c r="B20055" t="s">
        <v>11938</v>
      </c>
      <c r="C20055" t="s">
        <v>81</v>
      </c>
      <c r="G20055">
        <f>IFERROR(YEAR(Table1[[#This Row],[UNIT_NAME]])," ")</f>
        <v>1900</v>
      </c>
      <c r="H20055">
        <v>2014</v>
      </c>
      <c r="I20055" s="6">
        <v>1</v>
      </c>
      <c r="J20055" t="s">
        <v>465</v>
      </c>
      <c r="K20055" t="s">
        <v>10318</v>
      </c>
      <c r="L20055">
        <v>2261</v>
      </c>
      <c r="M20055">
        <v>61.083809000000002</v>
      </c>
      <c r="N20055">
        <v>-146.25084200000001</v>
      </c>
      <c r="O20055" t="s">
        <v>991</v>
      </c>
      <c r="P20055">
        <v>99686</v>
      </c>
      <c r="Q20055">
        <v>324110</v>
      </c>
      <c r="R20055" t="s">
        <v>10711</v>
      </c>
      <c r="S20055" t="s">
        <v>30</v>
      </c>
      <c r="T20055" t="s">
        <v>7536</v>
      </c>
      <c r="U20055" t="s">
        <v>43</v>
      </c>
      <c r="V20055">
        <v>10467.82044</v>
      </c>
      <c r="W20055">
        <v>3.06783479</v>
      </c>
      <c r="X20055" t="s">
        <v>10712</v>
      </c>
    </row>
    <row r="20056" spans="1:24" x14ac:dyDescent="0.25">
      <c r="A20056">
        <v>1005997</v>
      </c>
      <c r="B20056" t="s">
        <v>11938</v>
      </c>
      <c r="C20056" t="s">
        <v>6450</v>
      </c>
      <c r="G20056">
        <f>IFERROR(YEAR(Table1[[#This Row],[UNIT_NAME]])," ")</f>
        <v>1900</v>
      </c>
      <c r="H20056">
        <v>2014</v>
      </c>
      <c r="I20056" s="6">
        <v>1</v>
      </c>
      <c r="J20056" t="s">
        <v>465</v>
      </c>
      <c r="K20056" t="s">
        <v>10318</v>
      </c>
      <c r="L20056">
        <v>2261</v>
      </c>
      <c r="M20056">
        <v>61.083809000000002</v>
      </c>
      <c r="N20056">
        <v>-146.25084200000001</v>
      </c>
      <c r="O20056" t="s">
        <v>991</v>
      </c>
      <c r="P20056">
        <v>99686</v>
      </c>
      <c r="Q20056">
        <v>324110</v>
      </c>
      <c r="R20056" t="s">
        <v>10711</v>
      </c>
      <c r="S20056" t="s">
        <v>30</v>
      </c>
      <c r="T20056" t="s">
        <v>7536</v>
      </c>
      <c r="U20056" t="s">
        <v>43</v>
      </c>
      <c r="V20056">
        <v>144726.55100000001</v>
      </c>
      <c r="W20056">
        <v>42.415434099999999</v>
      </c>
      <c r="X20056" t="s">
        <v>10712</v>
      </c>
    </row>
    <row r="20057" spans="1:24" x14ac:dyDescent="0.25">
      <c r="A20057">
        <v>1005997</v>
      </c>
      <c r="B20057" t="s">
        <v>11938</v>
      </c>
      <c r="C20057" t="s">
        <v>2494</v>
      </c>
      <c r="G20057">
        <f>IFERROR(YEAR(Table1[[#This Row],[UNIT_NAME]])," ")</f>
        <v>1900</v>
      </c>
      <c r="H20057">
        <v>2014</v>
      </c>
      <c r="I20057" s="6">
        <v>1</v>
      </c>
      <c r="J20057" t="s">
        <v>465</v>
      </c>
      <c r="K20057" t="s">
        <v>10318</v>
      </c>
      <c r="L20057">
        <v>2261</v>
      </c>
      <c r="M20057">
        <v>61.083809000000002</v>
      </c>
      <c r="N20057">
        <v>-146.25084200000001</v>
      </c>
      <c r="O20057" t="s">
        <v>991</v>
      </c>
      <c r="P20057">
        <v>99686</v>
      </c>
      <c r="Q20057">
        <v>324110</v>
      </c>
      <c r="R20057" t="s">
        <v>10711</v>
      </c>
      <c r="S20057" t="s">
        <v>30</v>
      </c>
      <c r="T20057" t="s">
        <v>7536</v>
      </c>
      <c r="U20057" t="s">
        <v>43</v>
      </c>
      <c r="V20057">
        <v>709022.03390000004</v>
      </c>
      <c r="W20057">
        <v>207.79516369999999</v>
      </c>
      <c r="X20057" t="s">
        <v>10712</v>
      </c>
    </row>
    <row r="20058" spans="1:24" x14ac:dyDescent="0.25">
      <c r="A20058">
        <v>1001889</v>
      </c>
      <c r="B20058" t="s">
        <v>12730</v>
      </c>
      <c r="C20058" t="s">
        <v>52</v>
      </c>
      <c r="G20058">
        <f>IFERROR(YEAR(Table1[[#This Row],[UNIT_NAME]])," ")</f>
        <v>1900</v>
      </c>
      <c r="H20058">
        <v>2014</v>
      </c>
      <c r="I20058" s="6">
        <v>1</v>
      </c>
      <c r="J20058" t="s">
        <v>1188</v>
      </c>
      <c r="K20058" t="s">
        <v>618</v>
      </c>
      <c r="L20058">
        <v>23029</v>
      </c>
      <c r="M20058">
        <v>45.156894000000001</v>
      </c>
      <c r="N20058">
        <v>-67.402006</v>
      </c>
      <c r="O20058" t="s">
        <v>155</v>
      </c>
      <c r="P20058">
        <v>4694</v>
      </c>
      <c r="Q20058">
        <v>322110</v>
      </c>
      <c r="R20058" t="s">
        <v>12454</v>
      </c>
      <c r="S20058" t="s">
        <v>105</v>
      </c>
      <c r="U20058" t="s">
        <v>121</v>
      </c>
      <c r="V20058">
        <v>1547338.862</v>
      </c>
      <c r="W20058">
        <v>453.4831312</v>
      </c>
      <c r="X20058" t="s">
        <v>12427</v>
      </c>
    </row>
    <row r="20059" spans="1:24" x14ac:dyDescent="0.25">
      <c r="A20059">
        <v>1001889</v>
      </c>
      <c r="B20059" t="s">
        <v>12730</v>
      </c>
      <c r="C20059" t="s">
        <v>1056</v>
      </c>
      <c r="G20059">
        <f>IFERROR(YEAR(Table1[[#This Row],[UNIT_NAME]])," ")</f>
        <v>1900</v>
      </c>
      <c r="H20059">
        <v>2014</v>
      </c>
      <c r="I20059" s="6">
        <v>1</v>
      </c>
      <c r="J20059" t="s">
        <v>1188</v>
      </c>
      <c r="K20059" t="s">
        <v>618</v>
      </c>
      <c r="L20059">
        <v>23029</v>
      </c>
      <c r="M20059">
        <v>45.156894000000001</v>
      </c>
      <c r="N20059">
        <v>-67.402006</v>
      </c>
      <c r="O20059" t="s">
        <v>155</v>
      </c>
      <c r="P20059">
        <v>4694</v>
      </c>
      <c r="Q20059">
        <v>322110</v>
      </c>
      <c r="R20059" t="s">
        <v>12454</v>
      </c>
      <c r="S20059" t="s">
        <v>105</v>
      </c>
      <c r="U20059" t="s">
        <v>121</v>
      </c>
      <c r="V20059">
        <v>1958091.6839999999</v>
      </c>
      <c r="W20059">
        <v>573.86366380000004</v>
      </c>
      <c r="X20059" t="s">
        <v>12427</v>
      </c>
    </row>
    <row r="20060" spans="1:24" x14ac:dyDescent="0.25">
      <c r="A20060">
        <v>1001889</v>
      </c>
      <c r="B20060" t="s">
        <v>12730</v>
      </c>
      <c r="C20060" t="s">
        <v>84</v>
      </c>
      <c r="G20060">
        <f>IFERROR(YEAR(Table1[[#This Row],[UNIT_NAME]])," ")</f>
        <v>1900</v>
      </c>
      <c r="H20060">
        <v>2014</v>
      </c>
      <c r="I20060" s="6">
        <v>23</v>
      </c>
      <c r="J20060" t="s">
        <v>2633</v>
      </c>
      <c r="K20060" t="s">
        <v>618</v>
      </c>
      <c r="L20060">
        <v>23029</v>
      </c>
      <c r="M20060">
        <v>45.156894000000001</v>
      </c>
      <c r="N20060">
        <v>-67.402006</v>
      </c>
      <c r="O20060" t="s">
        <v>155</v>
      </c>
      <c r="P20060">
        <v>4694</v>
      </c>
      <c r="Q20060">
        <v>322110</v>
      </c>
      <c r="R20060" t="s">
        <v>12454</v>
      </c>
      <c r="S20060" t="s">
        <v>105</v>
      </c>
      <c r="U20060" t="s">
        <v>121</v>
      </c>
      <c r="V20060">
        <v>7537.7763640000003</v>
      </c>
      <c r="W20060">
        <v>2.209118192</v>
      </c>
      <c r="X20060" t="s">
        <v>12427</v>
      </c>
    </row>
    <row r="20061" spans="1:24" x14ac:dyDescent="0.25">
      <c r="A20061">
        <v>1007846</v>
      </c>
      <c r="B20061" t="s">
        <v>12770</v>
      </c>
      <c r="C20061" t="s">
        <v>52</v>
      </c>
      <c r="G20061">
        <f>IFERROR(YEAR(Table1[[#This Row],[UNIT_NAME]])," ")</f>
        <v>1900</v>
      </c>
      <c r="H20061">
        <v>2014</v>
      </c>
      <c r="I20061" s="6">
        <v>22</v>
      </c>
      <c r="J20061" t="s">
        <v>125</v>
      </c>
      <c r="K20061" t="s">
        <v>144</v>
      </c>
      <c r="L20061">
        <v>12031</v>
      </c>
      <c r="M20061">
        <v>30.42</v>
      </c>
      <c r="N20061">
        <v>-81.604167000000004</v>
      </c>
      <c r="O20061" t="s">
        <v>95</v>
      </c>
      <c r="P20061">
        <v>32218</v>
      </c>
      <c r="Q20061">
        <v>322130</v>
      </c>
      <c r="R20061" t="s">
        <v>12445</v>
      </c>
      <c r="S20061" t="s">
        <v>30</v>
      </c>
      <c r="T20061" t="s">
        <v>145</v>
      </c>
      <c r="U20061" t="s">
        <v>31</v>
      </c>
      <c r="V20061">
        <v>962516.0196</v>
      </c>
      <c r="W20061">
        <v>282.08738840000001</v>
      </c>
      <c r="X20061" t="s">
        <v>12427</v>
      </c>
    </row>
    <row r="20062" spans="1:24" x14ac:dyDescent="0.25">
      <c r="A20062">
        <v>1007846</v>
      </c>
      <c r="B20062" t="s">
        <v>12770</v>
      </c>
      <c r="C20062" t="s">
        <v>52</v>
      </c>
      <c r="G20062">
        <f>IFERROR(YEAR(Table1[[#This Row],[UNIT_NAME]])," ")</f>
        <v>1900</v>
      </c>
      <c r="H20062">
        <v>2014</v>
      </c>
      <c r="I20062" s="6">
        <v>26</v>
      </c>
      <c r="J20062" t="s">
        <v>125</v>
      </c>
      <c r="K20062" t="s">
        <v>144</v>
      </c>
      <c r="L20062">
        <v>12031</v>
      </c>
      <c r="M20062">
        <v>30.42</v>
      </c>
      <c r="N20062">
        <v>-81.604167000000004</v>
      </c>
      <c r="O20062" t="s">
        <v>95</v>
      </c>
      <c r="P20062">
        <v>32218</v>
      </c>
      <c r="Q20062">
        <v>322130</v>
      </c>
      <c r="R20062" t="s">
        <v>12445</v>
      </c>
      <c r="S20062" t="s">
        <v>30</v>
      </c>
      <c r="T20062" t="s">
        <v>145</v>
      </c>
      <c r="U20062" t="s">
        <v>31</v>
      </c>
      <c r="V20062">
        <v>909711.64720000001</v>
      </c>
      <c r="W20062">
        <v>266.6118563</v>
      </c>
      <c r="X20062" t="s">
        <v>12427</v>
      </c>
    </row>
    <row r="20063" spans="1:24" x14ac:dyDescent="0.25">
      <c r="A20063">
        <v>1007846</v>
      </c>
      <c r="B20063" t="s">
        <v>12770</v>
      </c>
      <c r="C20063" t="s">
        <v>52</v>
      </c>
      <c r="G20063">
        <f>IFERROR(YEAR(Table1[[#This Row],[UNIT_NAME]])," ")</f>
        <v>1900</v>
      </c>
      <c r="H20063">
        <v>2014</v>
      </c>
      <c r="I20063" s="6">
        <v>23</v>
      </c>
      <c r="J20063" t="s">
        <v>125</v>
      </c>
      <c r="K20063" t="s">
        <v>144</v>
      </c>
      <c r="L20063">
        <v>12031</v>
      </c>
      <c r="M20063">
        <v>30.42</v>
      </c>
      <c r="N20063">
        <v>-81.604167000000004</v>
      </c>
      <c r="O20063" t="s">
        <v>95</v>
      </c>
      <c r="P20063">
        <v>32218</v>
      </c>
      <c r="Q20063">
        <v>322130</v>
      </c>
      <c r="R20063" t="s">
        <v>12445</v>
      </c>
      <c r="S20063" t="s">
        <v>30</v>
      </c>
      <c r="T20063" t="s">
        <v>145</v>
      </c>
      <c r="U20063" t="s">
        <v>31</v>
      </c>
      <c r="V20063">
        <v>921117.60270000005</v>
      </c>
      <c r="W20063">
        <v>269.95463310000002</v>
      </c>
      <c r="X20063" t="s">
        <v>12427</v>
      </c>
    </row>
    <row r="20064" spans="1:24" x14ac:dyDescent="0.25">
      <c r="A20064">
        <v>1007804</v>
      </c>
      <c r="B20064" t="s">
        <v>13170</v>
      </c>
      <c r="C20064" t="s">
        <v>84</v>
      </c>
      <c r="G20064">
        <f>IFERROR(YEAR(Table1[[#This Row],[UNIT_NAME]])," ")</f>
        <v>1900</v>
      </c>
      <c r="H20064">
        <v>2014</v>
      </c>
      <c r="I20064" s="6">
        <v>1</v>
      </c>
      <c r="J20064" t="s">
        <v>26</v>
      </c>
      <c r="K20064" t="s">
        <v>2113</v>
      </c>
      <c r="L20064">
        <v>47065</v>
      </c>
      <c r="M20064">
        <v>35.058281000000001</v>
      </c>
      <c r="N20064">
        <v>-85.327606000000003</v>
      </c>
      <c r="O20064" t="s">
        <v>224</v>
      </c>
      <c r="P20064">
        <v>37405</v>
      </c>
      <c r="Q20064">
        <v>322130</v>
      </c>
      <c r="R20064" t="s">
        <v>12445</v>
      </c>
      <c r="S20064" t="s">
        <v>30</v>
      </c>
      <c r="T20064" t="s">
        <v>12883</v>
      </c>
      <c r="U20064" t="s">
        <v>31</v>
      </c>
      <c r="V20064">
        <v>275.17098779999998</v>
      </c>
      <c r="W20064">
        <v>8.0645167000000004E-2</v>
      </c>
      <c r="X20064" t="s">
        <v>12427</v>
      </c>
    </row>
    <row r="20065" spans="1:24" x14ac:dyDescent="0.25">
      <c r="A20065">
        <v>1000158</v>
      </c>
      <c r="B20065" t="s">
        <v>13300</v>
      </c>
      <c r="C20065" t="s">
        <v>2304</v>
      </c>
      <c r="G20065">
        <f>IFERROR(YEAR(Table1[[#This Row],[UNIT_NAME]])," ")</f>
        <v>1900</v>
      </c>
      <c r="H20065">
        <v>2014</v>
      </c>
      <c r="I20065" s="6">
        <v>8</v>
      </c>
      <c r="J20065" t="s">
        <v>40</v>
      </c>
      <c r="K20065" t="s">
        <v>5432</v>
      </c>
      <c r="L20065">
        <v>1103</v>
      </c>
      <c r="M20065">
        <v>34.633899999999997</v>
      </c>
      <c r="N20065">
        <v>-87.0244</v>
      </c>
      <c r="O20065" t="s">
        <v>777</v>
      </c>
      <c r="P20065">
        <v>35601</v>
      </c>
      <c r="Q20065">
        <v>325199</v>
      </c>
      <c r="R20065" t="s">
        <v>13301</v>
      </c>
      <c r="S20065" t="s">
        <v>30</v>
      </c>
      <c r="U20065" t="s">
        <v>31</v>
      </c>
      <c r="V20065">
        <v>1390526.372</v>
      </c>
      <c r="W20065">
        <v>407.52563570000001</v>
      </c>
      <c r="X20065" t="s">
        <v>13263</v>
      </c>
    </row>
    <row r="20066" spans="1:24" x14ac:dyDescent="0.25">
      <c r="A20066">
        <v>1000158</v>
      </c>
      <c r="B20066" t="s">
        <v>13300</v>
      </c>
      <c r="C20066" t="s">
        <v>2304</v>
      </c>
      <c r="G20066">
        <f>IFERROR(YEAR(Table1[[#This Row],[UNIT_NAME]])," ")</f>
        <v>1900</v>
      </c>
      <c r="H20066">
        <v>2014</v>
      </c>
      <c r="I20066" s="6">
        <v>7</v>
      </c>
      <c r="J20066" t="s">
        <v>40</v>
      </c>
      <c r="K20066" t="s">
        <v>5432</v>
      </c>
      <c r="L20066">
        <v>1103</v>
      </c>
      <c r="M20066">
        <v>34.633899999999997</v>
      </c>
      <c r="N20066">
        <v>-87.0244</v>
      </c>
      <c r="O20066" t="s">
        <v>777</v>
      </c>
      <c r="P20066">
        <v>35601</v>
      </c>
      <c r="Q20066">
        <v>325199</v>
      </c>
      <c r="R20066" t="s">
        <v>13301</v>
      </c>
      <c r="S20066" t="s">
        <v>30</v>
      </c>
      <c r="U20066" t="s">
        <v>31</v>
      </c>
      <c r="V20066">
        <v>1278051.0290000001</v>
      </c>
      <c r="W20066">
        <v>374.56215759999998</v>
      </c>
      <c r="X20066" t="s">
        <v>13263</v>
      </c>
    </row>
    <row r="20067" spans="1:24" x14ac:dyDescent="0.25">
      <c r="A20067">
        <v>1007438</v>
      </c>
      <c r="B20067" t="s">
        <v>13558</v>
      </c>
      <c r="C20067" t="s">
        <v>52</v>
      </c>
      <c r="G20067">
        <f>IFERROR(YEAR(Table1[[#This Row],[UNIT_NAME]])," ")</f>
        <v>1900</v>
      </c>
      <c r="H20067">
        <v>2014</v>
      </c>
      <c r="I20067" s="6">
        <v>1</v>
      </c>
      <c r="J20067" t="s">
        <v>2227</v>
      </c>
      <c r="K20067" t="s">
        <v>4136</v>
      </c>
      <c r="L20067">
        <v>48203</v>
      </c>
      <c r="M20067">
        <v>32.447200000000002</v>
      </c>
      <c r="N20067">
        <v>-94.691699999999997</v>
      </c>
      <c r="O20067" t="s">
        <v>150</v>
      </c>
      <c r="P20067">
        <v>75602</v>
      </c>
      <c r="Q20067">
        <v>325199</v>
      </c>
      <c r="R20067" t="s">
        <v>13301</v>
      </c>
      <c r="S20067" t="s">
        <v>105</v>
      </c>
      <c r="U20067" t="s">
        <v>31</v>
      </c>
      <c r="V20067">
        <v>10158393</v>
      </c>
      <c r="W20067">
        <v>2977.1499829999998</v>
      </c>
      <c r="X20067" t="s">
        <v>13263</v>
      </c>
    </row>
    <row r="20068" spans="1:24" x14ac:dyDescent="0.25">
      <c r="A20068">
        <v>1007438</v>
      </c>
      <c r="B20068" t="s">
        <v>13558</v>
      </c>
      <c r="C20068" t="s">
        <v>52</v>
      </c>
      <c r="G20068">
        <f>IFERROR(YEAR(Table1[[#This Row],[UNIT_NAME]])," ")</f>
        <v>1900</v>
      </c>
      <c r="H20068">
        <v>2014</v>
      </c>
      <c r="I20068" s="6">
        <v>2</v>
      </c>
      <c r="J20068" t="s">
        <v>2227</v>
      </c>
      <c r="K20068" t="s">
        <v>4136</v>
      </c>
      <c r="L20068">
        <v>48203</v>
      </c>
      <c r="M20068">
        <v>32.447200000000002</v>
      </c>
      <c r="N20068">
        <v>-94.691699999999997</v>
      </c>
      <c r="O20068" t="s">
        <v>150</v>
      </c>
      <c r="P20068">
        <v>75602</v>
      </c>
      <c r="Q20068">
        <v>325199</v>
      </c>
      <c r="R20068" t="s">
        <v>13301</v>
      </c>
      <c r="S20068" t="s">
        <v>105</v>
      </c>
      <c r="U20068" t="s">
        <v>31</v>
      </c>
      <c r="V20068">
        <v>9162104</v>
      </c>
      <c r="W20068">
        <v>2685.1646479999999</v>
      </c>
      <c r="X20068" t="s">
        <v>13263</v>
      </c>
    </row>
    <row r="20069" spans="1:24" x14ac:dyDescent="0.25">
      <c r="A20069">
        <v>1006691</v>
      </c>
      <c r="B20069" t="s">
        <v>13758</v>
      </c>
      <c r="C20069" t="s">
        <v>52</v>
      </c>
      <c r="G20069">
        <f>IFERROR(YEAR(Table1[[#This Row],[UNIT_NAME]])," ")</f>
        <v>1900</v>
      </c>
      <c r="H20069">
        <v>2014</v>
      </c>
      <c r="I20069" s="6">
        <v>12</v>
      </c>
      <c r="J20069" t="s">
        <v>2526</v>
      </c>
      <c r="K20069" t="s">
        <v>721</v>
      </c>
      <c r="L20069">
        <v>48057</v>
      </c>
      <c r="M20069">
        <v>28.6753</v>
      </c>
      <c r="N20069">
        <v>-96.549499999999995</v>
      </c>
      <c r="O20069" t="s">
        <v>150</v>
      </c>
      <c r="P20069">
        <v>77978</v>
      </c>
      <c r="Q20069">
        <v>325211</v>
      </c>
      <c r="R20069" t="s">
        <v>13262</v>
      </c>
      <c r="S20069" t="s">
        <v>105</v>
      </c>
      <c r="U20069" t="s">
        <v>31</v>
      </c>
      <c r="V20069">
        <v>1400589.898</v>
      </c>
      <c r="W20069">
        <v>410.47498280000002</v>
      </c>
      <c r="X20069" t="s">
        <v>13263</v>
      </c>
    </row>
    <row r="20070" spans="1:24" x14ac:dyDescent="0.25">
      <c r="A20070">
        <v>1000254</v>
      </c>
      <c r="B20070" t="s">
        <v>14599</v>
      </c>
      <c r="C20070" t="s">
        <v>2304</v>
      </c>
      <c r="G20070">
        <f>IFERROR(YEAR(Table1[[#This Row],[UNIT_NAME]])," ")</f>
        <v>1900</v>
      </c>
      <c r="H20070">
        <v>2014</v>
      </c>
      <c r="I20070" s="6">
        <v>2</v>
      </c>
      <c r="J20070" t="s">
        <v>40</v>
      </c>
      <c r="K20070" t="s">
        <v>4835</v>
      </c>
      <c r="L20070">
        <v>54051</v>
      </c>
      <c r="M20070">
        <v>39.747500000000002</v>
      </c>
      <c r="N20070">
        <v>-80.854699999999994</v>
      </c>
      <c r="O20070" t="s">
        <v>138</v>
      </c>
      <c r="P20070">
        <v>26055</v>
      </c>
      <c r="Q20070">
        <v>325181</v>
      </c>
      <c r="R20070" t="s">
        <v>13391</v>
      </c>
      <c r="S20070" t="s">
        <v>105</v>
      </c>
      <c r="U20070" t="s">
        <v>31</v>
      </c>
      <c r="V20070">
        <v>2107624</v>
      </c>
      <c r="W20070">
        <v>617.6875374</v>
      </c>
      <c r="X20070" t="s">
        <v>13263</v>
      </c>
    </row>
    <row r="20071" spans="1:24" x14ac:dyDescent="0.25">
      <c r="A20071">
        <v>1000254</v>
      </c>
      <c r="B20071" t="s">
        <v>14599</v>
      </c>
      <c r="C20071" t="s">
        <v>2304</v>
      </c>
      <c r="G20071">
        <f>IFERROR(YEAR(Table1[[#This Row],[UNIT_NAME]])," ")</f>
        <v>1900</v>
      </c>
      <c r="H20071">
        <v>2014</v>
      </c>
      <c r="I20071" s="6">
        <v>1</v>
      </c>
      <c r="J20071" t="s">
        <v>40</v>
      </c>
      <c r="K20071" t="s">
        <v>4835</v>
      </c>
      <c r="L20071">
        <v>54051</v>
      </c>
      <c r="M20071">
        <v>39.747500000000002</v>
      </c>
      <c r="N20071">
        <v>-80.854699999999994</v>
      </c>
      <c r="O20071" t="s">
        <v>138</v>
      </c>
      <c r="P20071">
        <v>26055</v>
      </c>
      <c r="Q20071">
        <v>325181</v>
      </c>
      <c r="R20071" t="s">
        <v>13391</v>
      </c>
      <c r="S20071" t="s">
        <v>105</v>
      </c>
      <c r="U20071" t="s">
        <v>31</v>
      </c>
      <c r="V20071">
        <v>2969064</v>
      </c>
      <c r="W20071">
        <v>870.15228070000001</v>
      </c>
      <c r="X20071" t="s">
        <v>13263</v>
      </c>
    </row>
    <row r="20072" spans="1:24" x14ac:dyDescent="0.25">
      <c r="A20072">
        <v>1000254</v>
      </c>
      <c r="B20072" t="s">
        <v>14599</v>
      </c>
      <c r="C20072" t="s">
        <v>52</v>
      </c>
      <c r="G20072">
        <f>IFERROR(YEAR(Table1[[#This Row],[UNIT_NAME]])," ")</f>
        <v>1900</v>
      </c>
      <c r="H20072">
        <v>2014</v>
      </c>
      <c r="I20072" s="6">
        <v>1</v>
      </c>
      <c r="J20072" t="s">
        <v>40</v>
      </c>
      <c r="K20072" t="s">
        <v>4835</v>
      </c>
      <c r="L20072">
        <v>54051</v>
      </c>
      <c r="M20072">
        <v>39.747500000000002</v>
      </c>
      <c r="N20072">
        <v>-80.854699999999994</v>
      </c>
      <c r="O20072" t="s">
        <v>138</v>
      </c>
      <c r="P20072">
        <v>26055</v>
      </c>
      <c r="Q20072">
        <v>325181</v>
      </c>
      <c r="R20072" t="s">
        <v>13391</v>
      </c>
      <c r="S20072" t="s">
        <v>105</v>
      </c>
      <c r="U20072" t="s">
        <v>31</v>
      </c>
      <c r="V20072">
        <v>30503.3</v>
      </c>
      <c r="W20072">
        <v>8.939691453</v>
      </c>
      <c r="X20072" t="s">
        <v>13263</v>
      </c>
    </row>
    <row r="20073" spans="1:24" x14ac:dyDescent="0.25">
      <c r="A20073">
        <v>1000254</v>
      </c>
      <c r="B20073" t="s">
        <v>14599</v>
      </c>
      <c r="C20073" t="s">
        <v>2304</v>
      </c>
      <c r="G20073">
        <f>IFERROR(YEAR(Table1[[#This Row],[UNIT_NAME]])," ")</f>
        <v>1900</v>
      </c>
      <c r="H20073">
        <v>2014</v>
      </c>
      <c r="I20073" s="6">
        <v>3</v>
      </c>
      <c r="J20073" t="s">
        <v>40</v>
      </c>
      <c r="K20073" t="s">
        <v>4835</v>
      </c>
      <c r="L20073">
        <v>54051</v>
      </c>
      <c r="M20073">
        <v>39.747500000000002</v>
      </c>
      <c r="N20073">
        <v>-80.854699999999994</v>
      </c>
      <c r="O20073" t="s">
        <v>138</v>
      </c>
      <c r="P20073">
        <v>26055</v>
      </c>
      <c r="Q20073">
        <v>325181</v>
      </c>
      <c r="R20073" t="s">
        <v>13391</v>
      </c>
      <c r="S20073" t="s">
        <v>105</v>
      </c>
      <c r="U20073" t="s">
        <v>31</v>
      </c>
      <c r="V20073">
        <v>5301098</v>
      </c>
      <c r="W20073">
        <v>1553.6083140000001</v>
      </c>
      <c r="X20073" t="s">
        <v>13263</v>
      </c>
    </row>
    <row r="20074" spans="1:24" x14ac:dyDescent="0.25">
      <c r="A20074">
        <v>1007574</v>
      </c>
      <c r="B20074" t="s">
        <v>14655</v>
      </c>
      <c r="C20074" t="s">
        <v>52</v>
      </c>
      <c r="G20074">
        <f>IFERROR(YEAR(Table1[[#This Row],[UNIT_NAME]])," ")</f>
        <v>1900</v>
      </c>
      <c r="H20074">
        <v>2014</v>
      </c>
      <c r="I20074" s="6">
        <v>120</v>
      </c>
      <c r="J20074" t="s">
        <v>125</v>
      </c>
      <c r="K20074" t="s">
        <v>2512</v>
      </c>
      <c r="L20074">
        <v>48201</v>
      </c>
      <c r="M20074">
        <v>29.705278</v>
      </c>
      <c r="N20074">
        <v>-95.079443999999995</v>
      </c>
      <c r="O20074" t="s">
        <v>150</v>
      </c>
      <c r="P20074">
        <v>77571</v>
      </c>
      <c r="Q20074">
        <v>325211</v>
      </c>
      <c r="R20074" t="s">
        <v>13262</v>
      </c>
      <c r="S20074" t="s">
        <v>30</v>
      </c>
      <c r="U20074" t="s">
        <v>31</v>
      </c>
      <c r="V20074">
        <v>280880.13569999998</v>
      </c>
      <c r="W20074">
        <v>82.318363860000005</v>
      </c>
      <c r="X20074" t="s">
        <v>13263</v>
      </c>
    </row>
    <row r="20075" spans="1:24" x14ac:dyDescent="0.25">
      <c r="A20075">
        <v>1001281</v>
      </c>
      <c r="B20075" t="s">
        <v>16441</v>
      </c>
      <c r="C20075" t="s">
        <v>81</v>
      </c>
      <c r="G20075">
        <f>IFERROR(YEAR(Table1[[#This Row],[UNIT_NAME]])," ")</f>
        <v>1900</v>
      </c>
      <c r="H20075">
        <v>2014</v>
      </c>
      <c r="I20075" s="6">
        <v>1</v>
      </c>
      <c r="J20075" t="s">
        <v>2227</v>
      </c>
      <c r="K20075" t="s">
        <v>2352</v>
      </c>
      <c r="L20075">
        <v>9003</v>
      </c>
      <c r="M20075">
        <v>41.75</v>
      </c>
      <c r="N20075">
        <v>-72.634699999999995</v>
      </c>
      <c r="O20075" t="s">
        <v>1061</v>
      </c>
      <c r="P20075">
        <v>6108</v>
      </c>
      <c r="Q20075">
        <v>336412</v>
      </c>
      <c r="R20075" t="s">
        <v>16408</v>
      </c>
      <c r="S20075" t="s">
        <v>105</v>
      </c>
      <c r="U20075" t="s">
        <v>121</v>
      </c>
      <c r="V20075">
        <v>50027</v>
      </c>
      <c r="W20075">
        <v>14.66155938</v>
      </c>
      <c r="X20075" t="s">
        <v>16250</v>
      </c>
    </row>
    <row r="20076" spans="1:24" x14ac:dyDescent="0.25">
      <c r="A20076">
        <v>1001286</v>
      </c>
      <c r="B20076" t="s">
        <v>16692</v>
      </c>
      <c r="C20076" t="s">
        <v>52</v>
      </c>
      <c r="G20076">
        <f>IFERROR(YEAR(Table1[[#This Row],[UNIT_NAME]])," ")</f>
        <v>1900</v>
      </c>
      <c r="H20076">
        <v>2014</v>
      </c>
      <c r="I20076" s="6">
        <v>1</v>
      </c>
      <c r="J20076" t="s">
        <v>2227</v>
      </c>
      <c r="K20076" t="s">
        <v>2856</v>
      </c>
      <c r="L20076">
        <v>35045</v>
      </c>
      <c r="M20076">
        <v>36.736699999999999</v>
      </c>
      <c r="N20076">
        <v>-107.9417</v>
      </c>
      <c r="O20076" t="s">
        <v>287</v>
      </c>
      <c r="P20076">
        <v>87413</v>
      </c>
      <c r="Q20076">
        <v>213112</v>
      </c>
      <c r="R20076" t="s">
        <v>16670</v>
      </c>
      <c r="S20076" t="s">
        <v>105</v>
      </c>
      <c r="U20076" t="s">
        <v>43</v>
      </c>
      <c r="V20076">
        <v>868998</v>
      </c>
      <c r="W20076">
        <v>254.6797885</v>
      </c>
      <c r="X20076" t="s">
        <v>2388</v>
      </c>
    </row>
    <row r="20077" spans="1:24" x14ac:dyDescent="0.25">
      <c r="A20077">
        <v>1001286</v>
      </c>
      <c r="B20077" t="s">
        <v>16692</v>
      </c>
      <c r="C20077" t="s">
        <v>52</v>
      </c>
      <c r="G20077">
        <f>IFERROR(YEAR(Table1[[#This Row],[UNIT_NAME]])," ")</f>
        <v>1900</v>
      </c>
      <c r="H20077">
        <v>2014</v>
      </c>
      <c r="I20077" s="6">
        <v>2</v>
      </c>
      <c r="J20077" t="s">
        <v>2227</v>
      </c>
      <c r="K20077" t="s">
        <v>2856</v>
      </c>
      <c r="L20077">
        <v>35045</v>
      </c>
      <c r="M20077">
        <v>36.736699999999999</v>
      </c>
      <c r="N20077">
        <v>-107.9417</v>
      </c>
      <c r="O20077" t="s">
        <v>287</v>
      </c>
      <c r="P20077">
        <v>87413</v>
      </c>
      <c r="Q20077">
        <v>213112</v>
      </c>
      <c r="R20077" t="s">
        <v>16670</v>
      </c>
      <c r="S20077" t="s">
        <v>105</v>
      </c>
      <c r="U20077" t="s">
        <v>43</v>
      </c>
      <c r="V20077">
        <v>3582914</v>
      </c>
      <c r="W20077">
        <v>1050.055098</v>
      </c>
      <c r="X20077" t="s">
        <v>2388</v>
      </c>
    </row>
    <row r="20078" spans="1:24" x14ac:dyDescent="0.25">
      <c r="A20078">
        <v>1000656</v>
      </c>
      <c r="B20078" t="s">
        <v>16919</v>
      </c>
      <c r="C20078" t="s">
        <v>52</v>
      </c>
      <c r="G20078">
        <f>IFERROR(YEAR(Table1[[#This Row],[UNIT_NAME]])," ")</f>
        <v>1900</v>
      </c>
      <c r="H20078">
        <v>2014</v>
      </c>
      <c r="I20078" s="6">
        <v>11</v>
      </c>
      <c r="J20078" t="s">
        <v>40</v>
      </c>
      <c r="K20078" t="s">
        <v>5345</v>
      </c>
      <c r="L20078">
        <v>25017</v>
      </c>
      <c r="M20078">
        <v>42.363599999999998</v>
      </c>
      <c r="N20078">
        <v>-71.116100000000003</v>
      </c>
      <c r="O20078" t="s">
        <v>120</v>
      </c>
      <c r="P20078">
        <v>2139</v>
      </c>
      <c r="Q20078">
        <v>611310</v>
      </c>
      <c r="R20078" t="s">
        <v>16900</v>
      </c>
      <c r="S20078" t="s">
        <v>105</v>
      </c>
      <c r="T20078" t="s">
        <v>8495</v>
      </c>
      <c r="U20078" t="s">
        <v>121</v>
      </c>
      <c r="V20078">
        <v>465809</v>
      </c>
      <c r="W20078">
        <v>136.51600759999999</v>
      </c>
      <c r="X20078" t="s">
        <v>16901</v>
      </c>
    </row>
    <row r="20079" spans="1:24" x14ac:dyDescent="0.25">
      <c r="A20079">
        <v>1000656</v>
      </c>
      <c r="B20079" t="s">
        <v>16919</v>
      </c>
      <c r="C20079" t="s">
        <v>52</v>
      </c>
      <c r="G20079">
        <f>IFERROR(YEAR(Table1[[#This Row],[UNIT_NAME]])," ")</f>
        <v>1900</v>
      </c>
      <c r="H20079">
        <v>2014</v>
      </c>
      <c r="I20079" s="6">
        <v>12</v>
      </c>
      <c r="J20079" t="s">
        <v>40</v>
      </c>
      <c r="K20079" t="s">
        <v>5345</v>
      </c>
      <c r="L20079">
        <v>25017</v>
      </c>
      <c r="M20079">
        <v>42.363599999999998</v>
      </c>
      <c r="N20079">
        <v>-71.116100000000003</v>
      </c>
      <c r="O20079" t="s">
        <v>120</v>
      </c>
      <c r="P20079">
        <v>2139</v>
      </c>
      <c r="Q20079">
        <v>611310</v>
      </c>
      <c r="R20079" t="s">
        <v>16900</v>
      </c>
      <c r="S20079" t="s">
        <v>105</v>
      </c>
      <c r="T20079" t="s">
        <v>8495</v>
      </c>
      <c r="U20079" t="s">
        <v>121</v>
      </c>
      <c r="V20079">
        <v>375160</v>
      </c>
      <c r="W20079">
        <v>109.9492398</v>
      </c>
      <c r="X20079" t="s">
        <v>16901</v>
      </c>
    </row>
    <row r="20080" spans="1:24" x14ac:dyDescent="0.25">
      <c r="A20080">
        <v>1004270</v>
      </c>
      <c r="B20080" t="s">
        <v>18147</v>
      </c>
      <c r="C20080" t="s">
        <v>52</v>
      </c>
      <c r="G20080">
        <f>IFERROR(YEAR(Table1[[#This Row],[UNIT_NAME]])," ")</f>
        <v>1900</v>
      </c>
      <c r="H20080">
        <v>2014</v>
      </c>
      <c r="I20080" s="6">
        <v>31</v>
      </c>
      <c r="J20080" t="s">
        <v>465</v>
      </c>
      <c r="K20080" t="s">
        <v>3982</v>
      </c>
      <c r="L20080">
        <v>48029</v>
      </c>
      <c r="M20080">
        <v>29.545278</v>
      </c>
      <c r="N20080">
        <v>-98.421110999999996</v>
      </c>
      <c r="O20080" t="s">
        <v>150</v>
      </c>
      <c r="P20080">
        <v>78217</v>
      </c>
      <c r="Q20080">
        <v>327310</v>
      </c>
      <c r="R20080" t="s">
        <v>17573</v>
      </c>
      <c r="S20080" t="s">
        <v>30</v>
      </c>
      <c r="T20080" t="s">
        <v>2125</v>
      </c>
      <c r="U20080" t="s">
        <v>31</v>
      </c>
      <c r="V20080">
        <v>21194.873729999999</v>
      </c>
      <c r="W20080">
        <v>6.2116437080000004</v>
      </c>
      <c r="X20080" t="s">
        <v>17558</v>
      </c>
    </row>
    <row r="20081" spans="1:24" x14ac:dyDescent="0.25">
      <c r="A20081">
        <v>1006810</v>
      </c>
      <c r="B20081" t="s">
        <v>18348</v>
      </c>
      <c r="C20081" t="s">
        <v>52</v>
      </c>
      <c r="G20081">
        <f>IFERROR(YEAR(Table1[[#This Row],[UNIT_NAME]])," ")</f>
        <v>1900</v>
      </c>
      <c r="H20081">
        <v>2014</v>
      </c>
      <c r="I20081" s="6">
        <v>32</v>
      </c>
      <c r="J20081" t="s">
        <v>12562</v>
      </c>
      <c r="K20081" t="s">
        <v>6398</v>
      </c>
      <c r="L20081">
        <v>42007</v>
      </c>
      <c r="M20081">
        <v>40.691519999999997</v>
      </c>
      <c r="N20081">
        <v>-80.280799999999999</v>
      </c>
      <c r="O20081" t="s">
        <v>134</v>
      </c>
      <c r="P20081">
        <v>15061</v>
      </c>
      <c r="Q20081">
        <v>327212</v>
      </c>
      <c r="R20081" t="s">
        <v>17718</v>
      </c>
      <c r="S20081" t="s">
        <v>30</v>
      </c>
      <c r="T20081" t="s">
        <v>18349</v>
      </c>
      <c r="U20081" t="s">
        <v>121</v>
      </c>
      <c r="V20081">
        <v>968.7146626</v>
      </c>
      <c r="W20081">
        <v>0.28390404299999999</v>
      </c>
      <c r="X20081" t="s">
        <v>17558</v>
      </c>
    </row>
    <row r="20082" spans="1:24" x14ac:dyDescent="0.25">
      <c r="A20082">
        <v>1006810</v>
      </c>
      <c r="B20082" t="s">
        <v>18348</v>
      </c>
      <c r="C20082" t="s">
        <v>52</v>
      </c>
      <c r="G20082">
        <f>IFERROR(YEAR(Table1[[#This Row],[UNIT_NAME]])," ")</f>
        <v>1900</v>
      </c>
      <c r="H20082">
        <v>2014</v>
      </c>
      <c r="I20082" s="6">
        <v>103</v>
      </c>
      <c r="J20082" t="s">
        <v>162</v>
      </c>
      <c r="K20082" t="s">
        <v>6398</v>
      </c>
      <c r="L20082">
        <v>42007</v>
      </c>
      <c r="M20082">
        <v>40.691519999999997</v>
      </c>
      <c r="N20082">
        <v>-80.280799999999999</v>
      </c>
      <c r="O20082" t="s">
        <v>134</v>
      </c>
      <c r="P20082">
        <v>15061</v>
      </c>
      <c r="Q20082">
        <v>327212</v>
      </c>
      <c r="R20082" t="s">
        <v>17718</v>
      </c>
      <c r="S20082" t="s">
        <v>30</v>
      </c>
      <c r="T20082" t="s">
        <v>18349</v>
      </c>
      <c r="U20082" t="s">
        <v>121</v>
      </c>
      <c r="V20082">
        <v>536404.07090000005</v>
      </c>
      <c r="W20082">
        <v>157.20551180000001</v>
      </c>
      <c r="X20082" t="s">
        <v>17558</v>
      </c>
    </row>
    <row r="20083" spans="1:24" x14ac:dyDescent="0.25">
      <c r="A20083">
        <v>1006818</v>
      </c>
      <c r="B20083" t="s">
        <v>18831</v>
      </c>
      <c r="C20083" t="s">
        <v>15400</v>
      </c>
      <c r="G20083">
        <f>IFERROR(YEAR(Table1[[#This Row],[UNIT_NAME]])," ")</f>
        <v>1900</v>
      </c>
      <c r="H20083">
        <v>2014</v>
      </c>
      <c r="I20083" s="6">
        <v>108</v>
      </c>
      <c r="J20083" t="s">
        <v>162</v>
      </c>
      <c r="K20083" t="s">
        <v>902</v>
      </c>
      <c r="L20083">
        <v>42011</v>
      </c>
      <c r="M20083">
        <v>40.47166</v>
      </c>
      <c r="N20083">
        <v>-75.766999999999996</v>
      </c>
      <c r="O20083" t="s">
        <v>134</v>
      </c>
      <c r="P20083">
        <v>19536</v>
      </c>
      <c r="Q20083">
        <v>331492</v>
      </c>
      <c r="R20083" t="s">
        <v>18419</v>
      </c>
      <c r="S20083" t="s">
        <v>30</v>
      </c>
      <c r="U20083" t="s">
        <v>121</v>
      </c>
      <c r="V20083">
        <v>71749.802060000002</v>
      </c>
      <c r="W20083">
        <v>21.027924590000001</v>
      </c>
      <c r="X20083" t="s">
        <v>18379</v>
      </c>
    </row>
    <row r="20084" spans="1:24" x14ac:dyDescent="0.25">
      <c r="A20084">
        <v>1006818</v>
      </c>
      <c r="B20084" t="s">
        <v>18831</v>
      </c>
      <c r="C20084" t="s">
        <v>52</v>
      </c>
      <c r="G20084">
        <f>IFERROR(YEAR(Table1[[#This Row],[UNIT_NAME]])," ")</f>
        <v>1900</v>
      </c>
      <c r="H20084">
        <v>2014</v>
      </c>
      <c r="I20084" s="6">
        <v>108</v>
      </c>
      <c r="J20084" t="s">
        <v>162</v>
      </c>
      <c r="K20084" t="s">
        <v>902</v>
      </c>
      <c r="L20084">
        <v>42011</v>
      </c>
      <c r="M20084">
        <v>40.47166</v>
      </c>
      <c r="N20084">
        <v>-75.766999999999996</v>
      </c>
      <c r="O20084" t="s">
        <v>134</v>
      </c>
      <c r="P20084">
        <v>19536</v>
      </c>
      <c r="Q20084">
        <v>331492</v>
      </c>
      <c r="R20084" t="s">
        <v>18419</v>
      </c>
      <c r="S20084" t="s">
        <v>30</v>
      </c>
      <c r="U20084" t="s">
        <v>121</v>
      </c>
      <c r="V20084">
        <v>149918.95970000001</v>
      </c>
      <c r="W20084">
        <v>43.937188509999999</v>
      </c>
      <c r="X20084" t="s">
        <v>18379</v>
      </c>
    </row>
    <row r="20085" spans="1:24" x14ac:dyDescent="0.25">
      <c r="A20085">
        <v>1001877</v>
      </c>
      <c r="B20085" t="s">
        <v>18993</v>
      </c>
      <c r="C20085" t="s">
        <v>5499</v>
      </c>
      <c r="G20085">
        <f>IFERROR(YEAR(Table1[[#This Row],[UNIT_NAME]])," ")</f>
        <v>1900</v>
      </c>
      <c r="H20085">
        <v>2014</v>
      </c>
      <c r="I20085" s="6">
        <v>2</v>
      </c>
      <c r="J20085" t="s">
        <v>2227</v>
      </c>
      <c r="K20085" t="s">
        <v>18995</v>
      </c>
      <c r="L20085">
        <v>18173</v>
      </c>
      <c r="M20085">
        <v>37.914999999999999</v>
      </c>
      <c r="N20085">
        <v>-87.332800000000006</v>
      </c>
      <c r="O20085" t="s">
        <v>193</v>
      </c>
      <c r="P20085">
        <v>47629</v>
      </c>
      <c r="Q20085">
        <v>331312</v>
      </c>
      <c r="R20085" t="s">
        <v>18431</v>
      </c>
      <c r="S20085" t="s">
        <v>30</v>
      </c>
      <c r="U20085" t="s">
        <v>73</v>
      </c>
      <c r="V20085">
        <v>12228776</v>
      </c>
      <c r="W20085">
        <v>3583.9231909999999</v>
      </c>
      <c r="X20085" t="s">
        <v>18379</v>
      </c>
    </row>
    <row r="20086" spans="1:24" x14ac:dyDescent="0.25">
      <c r="A20086">
        <v>1001877</v>
      </c>
      <c r="B20086" t="s">
        <v>18993</v>
      </c>
      <c r="C20086" t="s">
        <v>5499</v>
      </c>
      <c r="G20086">
        <f>IFERROR(YEAR(Table1[[#This Row],[UNIT_NAME]])," ")</f>
        <v>1900</v>
      </c>
      <c r="H20086">
        <v>2014</v>
      </c>
      <c r="I20086" s="6">
        <v>4</v>
      </c>
      <c r="J20086" t="s">
        <v>2227</v>
      </c>
      <c r="K20086" t="s">
        <v>18995</v>
      </c>
      <c r="L20086">
        <v>18173</v>
      </c>
      <c r="M20086">
        <v>37.914999999999999</v>
      </c>
      <c r="N20086">
        <v>-87.332800000000006</v>
      </c>
      <c r="O20086" t="s">
        <v>193</v>
      </c>
      <c r="P20086">
        <v>47629</v>
      </c>
      <c r="Q20086">
        <v>331312</v>
      </c>
      <c r="R20086" t="s">
        <v>18431</v>
      </c>
      <c r="S20086" t="s">
        <v>30</v>
      </c>
      <c r="U20086" t="s">
        <v>73</v>
      </c>
      <c r="V20086">
        <v>20098130</v>
      </c>
      <c r="W20086">
        <v>5890.2178119999999</v>
      </c>
      <c r="X20086" t="s">
        <v>18379</v>
      </c>
    </row>
    <row r="20087" spans="1:24" x14ac:dyDescent="0.25">
      <c r="A20087">
        <v>1001877</v>
      </c>
      <c r="B20087" t="s">
        <v>18993</v>
      </c>
      <c r="C20087" t="s">
        <v>5499</v>
      </c>
      <c r="G20087">
        <f>IFERROR(YEAR(Table1[[#This Row],[UNIT_NAME]])," ")</f>
        <v>1900</v>
      </c>
      <c r="H20087">
        <v>2014</v>
      </c>
      <c r="I20087" s="6">
        <v>1</v>
      </c>
      <c r="J20087" t="s">
        <v>2227</v>
      </c>
      <c r="K20087" t="s">
        <v>18995</v>
      </c>
      <c r="L20087">
        <v>18173</v>
      </c>
      <c r="M20087">
        <v>37.914999999999999</v>
      </c>
      <c r="N20087">
        <v>-87.332800000000006</v>
      </c>
      <c r="O20087" t="s">
        <v>193</v>
      </c>
      <c r="P20087">
        <v>47629</v>
      </c>
      <c r="Q20087">
        <v>331312</v>
      </c>
      <c r="R20087" t="s">
        <v>18431</v>
      </c>
      <c r="S20087" t="s">
        <v>30</v>
      </c>
      <c r="U20087" t="s">
        <v>73</v>
      </c>
      <c r="V20087">
        <v>12575487</v>
      </c>
      <c r="W20087">
        <v>3685.534799</v>
      </c>
      <c r="X20087" t="s">
        <v>18379</v>
      </c>
    </row>
    <row r="20088" spans="1:24" x14ac:dyDescent="0.25">
      <c r="A20088">
        <v>1001877</v>
      </c>
      <c r="B20088" t="s">
        <v>18993</v>
      </c>
      <c r="C20088" t="s">
        <v>5499</v>
      </c>
      <c r="G20088">
        <f>IFERROR(YEAR(Table1[[#This Row],[UNIT_NAME]])," ")</f>
        <v>1900</v>
      </c>
      <c r="H20088">
        <v>2014</v>
      </c>
      <c r="I20088" s="6">
        <v>3</v>
      </c>
      <c r="J20088" t="s">
        <v>2227</v>
      </c>
      <c r="K20088" t="s">
        <v>18995</v>
      </c>
      <c r="L20088">
        <v>18173</v>
      </c>
      <c r="M20088">
        <v>37.914999999999999</v>
      </c>
      <c r="N20088">
        <v>-87.332800000000006</v>
      </c>
      <c r="O20088" t="s">
        <v>193</v>
      </c>
      <c r="P20088">
        <v>47629</v>
      </c>
      <c r="Q20088">
        <v>331312</v>
      </c>
      <c r="R20088" t="s">
        <v>18431</v>
      </c>
      <c r="S20088" t="s">
        <v>30</v>
      </c>
      <c r="U20088" t="s">
        <v>73</v>
      </c>
      <c r="V20088">
        <v>13625316</v>
      </c>
      <c r="W20088">
        <v>3993.2112590000002</v>
      </c>
      <c r="X20088" t="s">
        <v>18379</v>
      </c>
    </row>
    <row r="20089" spans="1:24" x14ac:dyDescent="0.25">
      <c r="A20089">
        <v>1005003</v>
      </c>
      <c r="B20089" t="s">
        <v>19181</v>
      </c>
      <c r="C20089" t="s">
        <v>52</v>
      </c>
      <c r="G20089">
        <f>IFERROR(YEAR(Table1[[#This Row],[UNIT_NAME]])," ")</f>
        <v>1900</v>
      </c>
      <c r="H20089">
        <v>2014</v>
      </c>
      <c r="I20089" s="6">
        <v>22</v>
      </c>
      <c r="J20089" t="s">
        <v>465</v>
      </c>
      <c r="K20089" t="s">
        <v>1183</v>
      </c>
      <c r="L20089">
        <v>42003</v>
      </c>
      <c r="M20089">
        <v>40.608519999999999</v>
      </c>
      <c r="N20089">
        <v>-79.727010000000007</v>
      </c>
      <c r="O20089" t="s">
        <v>134</v>
      </c>
      <c r="P20089">
        <v>15014</v>
      </c>
      <c r="Q20089">
        <v>331111</v>
      </c>
      <c r="R20089" t="s">
        <v>18396</v>
      </c>
      <c r="S20089" t="s">
        <v>30</v>
      </c>
      <c r="U20089" t="s">
        <v>121</v>
      </c>
      <c r="V20089">
        <v>1040007.539</v>
      </c>
      <c r="W20089">
        <v>304.79805479999999</v>
      </c>
      <c r="X20089" t="s">
        <v>18379</v>
      </c>
    </row>
    <row r="20090" spans="1:24" x14ac:dyDescent="0.25">
      <c r="A20090">
        <v>1006242</v>
      </c>
      <c r="B20090" t="s">
        <v>19343</v>
      </c>
      <c r="C20090" t="s">
        <v>209</v>
      </c>
      <c r="G20090">
        <f>IFERROR(YEAR(Table1[[#This Row],[UNIT_NAME]])," ")</f>
        <v>1900</v>
      </c>
      <c r="H20090">
        <v>2014</v>
      </c>
      <c r="I20090" s="6">
        <v>302</v>
      </c>
      <c r="J20090" t="s">
        <v>465</v>
      </c>
      <c r="K20090" t="s">
        <v>19344</v>
      </c>
      <c r="L20090">
        <v>37013</v>
      </c>
      <c r="M20090">
        <v>35.377450000000003</v>
      </c>
      <c r="N20090">
        <v>-76.778816000000006</v>
      </c>
      <c r="O20090" t="s">
        <v>1178</v>
      </c>
      <c r="P20090">
        <v>27806</v>
      </c>
      <c r="Q20090">
        <v>212392</v>
      </c>
      <c r="R20090" t="s">
        <v>19345</v>
      </c>
      <c r="S20090" t="s">
        <v>30</v>
      </c>
      <c r="U20090" t="s">
        <v>31</v>
      </c>
      <c r="V20090">
        <v>29472.70306</v>
      </c>
      <c r="W20090">
        <v>8.6376513910000003</v>
      </c>
      <c r="X20090" t="s">
        <v>2388</v>
      </c>
    </row>
    <row r="20091" spans="1:24" x14ac:dyDescent="0.25">
      <c r="A20091">
        <v>1006242</v>
      </c>
      <c r="B20091" t="s">
        <v>19343</v>
      </c>
      <c r="C20091" t="s">
        <v>209</v>
      </c>
      <c r="G20091">
        <f>IFERROR(YEAR(Table1[[#This Row],[UNIT_NAME]])," ")</f>
        <v>1900</v>
      </c>
      <c r="H20091">
        <v>2014</v>
      </c>
      <c r="I20091" s="6">
        <v>303</v>
      </c>
      <c r="J20091" t="s">
        <v>465</v>
      </c>
      <c r="K20091" t="s">
        <v>19344</v>
      </c>
      <c r="L20091">
        <v>37013</v>
      </c>
      <c r="M20091">
        <v>35.377450000000003</v>
      </c>
      <c r="N20091">
        <v>-76.778816000000006</v>
      </c>
      <c r="O20091" t="s">
        <v>1178</v>
      </c>
      <c r="P20091">
        <v>27806</v>
      </c>
      <c r="Q20091">
        <v>212392</v>
      </c>
      <c r="R20091" t="s">
        <v>19345</v>
      </c>
      <c r="S20091" t="s">
        <v>30</v>
      </c>
      <c r="U20091" t="s">
        <v>31</v>
      </c>
      <c r="V20091">
        <v>22214.380829999998</v>
      </c>
      <c r="W20091">
        <v>6.5104336380000003</v>
      </c>
      <c r="X20091" t="s">
        <v>2388</v>
      </c>
    </row>
    <row r="20092" spans="1:24" x14ac:dyDescent="0.25">
      <c r="A20092">
        <v>1006242</v>
      </c>
      <c r="B20092" t="s">
        <v>19343</v>
      </c>
      <c r="C20092" t="s">
        <v>209</v>
      </c>
      <c r="G20092">
        <f>IFERROR(YEAR(Table1[[#This Row],[UNIT_NAME]])," ")</f>
        <v>1900</v>
      </c>
      <c r="H20092">
        <v>2014</v>
      </c>
      <c r="I20092" s="6">
        <v>210</v>
      </c>
      <c r="J20092" t="s">
        <v>11924</v>
      </c>
      <c r="K20092" t="s">
        <v>19344</v>
      </c>
      <c r="L20092">
        <v>37013</v>
      </c>
      <c r="M20092">
        <v>35.377450000000003</v>
      </c>
      <c r="N20092">
        <v>-76.778816000000006</v>
      </c>
      <c r="O20092" t="s">
        <v>1178</v>
      </c>
      <c r="P20092">
        <v>27806</v>
      </c>
      <c r="Q20092">
        <v>212392</v>
      </c>
      <c r="R20092" t="s">
        <v>19345</v>
      </c>
      <c r="S20092" t="s">
        <v>30</v>
      </c>
      <c r="U20092" t="s">
        <v>31</v>
      </c>
      <c r="V20092">
        <v>33632.490010000001</v>
      </c>
      <c r="W20092">
        <v>9.8567723330000003</v>
      </c>
      <c r="X20092" t="s">
        <v>2388</v>
      </c>
    </row>
    <row r="20093" spans="1:24" x14ac:dyDescent="0.25">
      <c r="A20093">
        <v>1006242</v>
      </c>
      <c r="B20093" t="s">
        <v>19343</v>
      </c>
      <c r="C20093" t="s">
        <v>81</v>
      </c>
      <c r="G20093">
        <f>IFERROR(YEAR(Table1[[#This Row],[UNIT_NAME]])," ")</f>
        <v>1900</v>
      </c>
      <c r="H20093">
        <v>2014</v>
      </c>
      <c r="I20093" s="6">
        <v>104</v>
      </c>
      <c r="J20093" t="s">
        <v>465</v>
      </c>
      <c r="K20093" t="s">
        <v>19344</v>
      </c>
      <c r="L20093">
        <v>37013</v>
      </c>
      <c r="M20093">
        <v>35.377450000000003</v>
      </c>
      <c r="N20093">
        <v>-76.778816000000006</v>
      </c>
      <c r="O20093" t="s">
        <v>1178</v>
      </c>
      <c r="P20093">
        <v>27806</v>
      </c>
      <c r="Q20093">
        <v>212392</v>
      </c>
      <c r="R20093" t="s">
        <v>19345</v>
      </c>
      <c r="S20093" t="s">
        <v>30</v>
      </c>
      <c r="U20093" t="s">
        <v>31</v>
      </c>
      <c r="V20093">
        <v>6763.1151970000001</v>
      </c>
      <c r="W20093">
        <v>1.9820859749999999</v>
      </c>
      <c r="X20093" t="s">
        <v>2388</v>
      </c>
    </row>
    <row r="20094" spans="1:24" x14ac:dyDescent="0.25">
      <c r="A20094">
        <v>1006242</v>
      </c>
      <c r="B20094" t="s">
        <v>19343</v>
      </c>
      <c r="C20094" t="s">
        <v>81</v>
      </c>
      <c r="G20094">
        <f>IFERROR(YEAR(Table1[[#This Row],[UNIT_NAME]])," ")</f>
        <v>1900</v>
      </c>
      <c r="H20094">
        <v>2014</v>
      </c>
      <c r="I20094" s="6">
        <v>105</v>
      </c>
      <c r="J20094" t="s">
        <v>465</v>
      </c>
      <c r="K20094" t="s">
        <v>19344</v>
      </c>
      <c r="L20094">
        <v>37013</v>
      </c>
      <c r="M20094">
        <v>35.377450000000003</v>
      </c>
      <c r="N20094">
        <v>-76.778816000000006</v>
      </c>
      <c r="O20094" t="s">
        <v>1178</v>
      </c>
      <c r="P20094">
        <v>27806</v>
      </c>
      <c r="Q20094">
        <v>212392</v>
      </c>
      <c r="R20094" t="s">
        <v>19345</v>
      </c>
      <c r="S20094" t="s">
        <v>30</v>
      </c>
      <c r="U20094" t="s">
        <v>31</v>
      </c>
      <c r="V20094">
        <v>4146.8361279999999</v>
      </c>
      <c r="W20094">
        <v>1.2153254069999999</v>
      </c>
      <c r="X20094" t="s">
        <v>2388</v>
      </c>
    </row>
    <row r="20095" spans="1:24" x14ac:dyDescent="0.25">
      <c r="A20095">
        <v>1006242</v>
      </c>
      <c r="B20095" t="s">
        <v>19343</v>
      </c>
      <c r="C20095" t="s">
        <v>81</v>
      </c>
      <c r="G20095">
        <f>IFERROR(YEAR(Table1[[#This Row],[UNIT_NAME]])," ")</f>
        <v>1900</v>
      </c>
      <c r="H20095">
        <v>2014</v>
      </c>
      <c r="I20095" s="6">
        <v>110</v>
      </c>
      <c r="J20095" t="s">
        <v>125</v>
      </c>
      <c r="K20095" t="s">
        <v>19344</v>
      </c>
      <c r="L20095">
        <v>37013</v>
      </c>
      <c r="M20095">
        <v>35.377450000000003</v>
      </c>
      <c r="N20095">
        <v>-76.778816000000006</v>
      </c>
      <c r="O20095" t="s">
        <v>1178</v>
      </c>
      <c r="P20095">
        <v>27806</v>
      </c>
      <c r="Q20095">
        <v>212392</v>
      </c>
      <c r="R20095" t="s">
        <v>19345</v>
      </c>
      <c r="S20095" t="s">
        <v>30</v>
      </c>
      <c r="U20095" t="s">
        <v>31</v>
      </c>
      <c r="V20095">
        <v>13541.103300000001</v>
      </c>
      <c r="W20095">
        <v>3.968530796</v>
      </c>
      <c r="X20095" t="s">
        <v>2388</v>
      </c>
    </row>
    <row r="20096" spans="1:24" x14ac:dyDescent="0.25">
      <c r="A20096">
        <v>1002559</v>
      </c>
      <c r="B20096" t="s">
        <v>20202</v>
      </c>
      <c r="C20096" t="s">
        <v>1056</v>
      </c>
      <c r="G20096">
        <f>IFERROR(YEAR(Table1[[#This Row],[UNIT_NAME]])," ")</f>
        <v>1900</v>
      </c>
      <c r="H20096">
        <v>2014</v>
      </c>
      <c r="I20096" s="6">
        <v>33</v>
      </c>
      <c r="J20096" t="s">
        <v>125</v>
      </c>
      <c r="K20096" t="s">
        <v>133</v>
      </c>
      <c r="L20096">
        <v>42015</v>
      </c>
      <c r="M20096">
        <v>41.762504999999997</v>
      </c>
      <c r="N20096">
        <v>-76.417843000000005</v>
      </c>
      <c r="O20096" t="s">
        <v>134</v>
      </c>
      <c r="P20096">
        <v>18848</v>
      </c>
      <c r="Q20096">
        <v>321219</v>
      </c>
      <c r="R20096" t="s">
        <v>20203</v>
      </c>
      <c r="S20096" t="s">
        <v>105</v>
      </c>
      <c r="U20096" t="s">
        <v>121</v>
      </c>
      <c r="V20096">
        <v>223378.46479999999</v>
      </c>
      <c r="W20096">
        <v>65.466180800000004</v>
      </c>
      <c r="X20096" t="s">
        <v>20204</v>
      </c>
    </row>
    <row r="20097" spans="1:24" x14ac:dyDescent="0.25">
      <c r="A20097">
        <v>1002559</v>
      </c>
      <c r="B20097" t="s">
        <v>20202</v>
      </c>
      <c r="C20097" t="s">
        <v>1056</v>
      </c>
      <c r="G20097">
        <f>IFERROR(YEAR(Table1[[#This Row],[UNIT_NAME]])," ")</f>
        <v>1900</v>
      </c>
      <c r="H20097">
        <v>2014</v>
      </c>
      <c r="I20097" s="6">
        <v>33</v>
      </c>
      <c r="J20097" t="s">
        <v>125</v>
      </c>
      <c r="K20097" t="s">
        <v>133</v>
      </c>
      <c r="L20097">
        <v>42015</v>
      </c>
      <c r="M20097">
        <v>41.762504999999997</v>
      </c>
      <c r="N20097">
        <v>-76.417843000000005</v>
      </c>
      <c r="O20097" t="s">
        <v>134</v>
      </c>
      <c r="P20097">
        <v>18848</v>
      </c>
      <c r="Q20097">
        <v>321219</v>
      </c>
      <c r="R20097" t="s">
        <v>20203</v>
      </c>
      <c r="S20097" t="s">
        <v>105</v>
      </c>
      <c r="U20097" t="s">
        <v>121</v>
      </c>
      <c r="V20097">
        <v>1065450.959</v>
      </c>
      <c r="W20097">
        <v>312.25483259999999</v>
      </c>
      <c r="X20097" t="s">
        <v>20204</v>
      </c>
    </row>
    <row r="20098" spans="1:24" x14ac:dyDescent="0.25">
      <c r="A20098">
        <v>1001911</v>
      </c>
      <c r="B20098" t="s">
        <v>20299</v>
      </c>
      <c r="C20098" t="s">
        <v>52</v>
      </c>
      <c r="G20098">
        <f>IFERROR(YEAR(Table1[[#This Row],[UNIT_NAME]])," ")</f>
        <v>1900</v>
      </c>
      <c r="H20098">
        <v>2014</v>
      </c>
      <c r="I20098" s="6">
        <v>55</v>
      </c>
      <c r="J20098" t="s">
        <v>162</v>
      </c>
      <c r="K20098" t="s">
        <v>20301</v>
      </c>
      <c r="L20098">
        <v>48185</v>
      </c>
      <c r="M20098">
        <v>30.347580000000001</v>
      </c>
      <c r="N20098">
        <v>-96.077100000000002</v>
      </c>
      <c r="O20098" t="s">
        <v>150</v>
      </c>
      <c r="P20098">
        <v>77868</v>
      </c>
      <c r="Q20098">
        <v>332111</v>
      </c>
      <c r="R20098" t="s">
        <v>20302</v>
      </c>
      <c r="S20098" t="s">
        <v>105</v>
      </c>
      <c r="U20098" t="s">
        <v>31</v>
      </c>
      <c r="V20098">
        <v>44628.722199999997</v>
      </c>
      <c r="W20098">
        <v>13.079470300000001</v>
      </c>
      <c r="X20098" t="s">
        <v>16250</v>
      </c>
    </row>
    <row r="20099" spans="1:24" x14ac:dyDescent="0.25">
      <c r="A20099">
        <v>1005265</v>
      </c>
      <c r="B20099" t="s">
        <v>20612</v>
      </c>
      <c r="C20099" t="s">
        <v>2304</v>
      </c>
      <c r="G20099">
        <f>IFERROR(YEAR(Table1[[#This Row],[UNIT_NAME]])," ")</f>
        <v>1900</v>
      </c>
      <c r="H20099">
        <v>2014</v>
      </c>
      <c r="I20099" s="6">
        <v>1</v>
      </c>
      <c r="J20099" t="s">
        <v>1188</v>
      </c>
      <c r="K20099" t="s">
        <v>5532</v>
      </c>
      <c r="L20099">
        <v>15009</v>
      </c>
      <c r="M20099">
        <v>20.8673</v>
      </c>
      <c r="N20099">
        <v>-156.45339999999999</v>
      </c>
      <c r="O20099" t="s">
        <v>1158</v>
      </c>
      <c r="P20099">
        <v>96784</v>
      </c>
      <c r="Q20099">
        <v>111930</v>
      </c>
      <c r="R20099" t="s">
        <v>20613</v>
      </c>
      <c r="S20099" t="s">
        <v>105</v>
      </c>
      <c r="T20099" t="s">
        <v>5532</v>
      </c>
      <c r="U20099" t="s">
        <v>43</v>
      </c>
      <c r="V20099">
        <v>318870.0686</v>
      </c>
      <c r="W20099">
        <v>93.452184740000007</v>
      </c>
      <c r="X20099" t="s">
        <v>20614</v>
      </c>
    </row>
    <row r="20100" spans="1:24" x14ac:dyDescent="0.25">
      <c r="A20100">
        <v>1005265</v>
      </c>
      <c r="B20100" t="s">
        <v>20612</v>
      </c>
      <c r="C20100" t="s">
        <v>81</v>
      </c>
      <c r="G20100">
        <f>IFERROR(YEAR(Table1[[#This Row],[UNIT_NAME]])," ")</f>
        <v>1900</v>
      </c>
      <c r="H20100">
        <v>2014</v>
      </c>
      <c r="I20100" s="6">
        <v>1</v>
      </c>
      <c r="J20100" t="s">
        <v>1188</v>
      </c>
      <c r="K20100" t="s">
        <v>5532</v>
      </c>
      <c r="L20100">
        <v>15009</v>
      </c>
      <c r="M20100">
        <v>20.8673</v>
      </c>
      <c r="N20100">
        <v>-156.45339999999999</v>
      </c>
      <c r="O20100" t="s">
        <v>1158</v>
      </c>
      <c r="P20100">
        <v>96784</v>
      </c>
      <c r="Q20100">
        <v>111930</v>
      </c>
      <c r="R20100" t="s">
        <v>20613</v>
      </c>
      <c r="S20100" t="s">
        <v>105</v>
      </c>
      <c r="T20100" t="s">
        <v>5532</v>
      </c>
      <c r="U20100" t="s">
        <v>43</v>
      </c>
      <c r="V20100">
        <v>14544.3483</v>
      </c>
      <c r="W20100">
        <v>4.2625547450000001</v>
      </c>
      <c r="X20100" t="s">
        <v>20614</v>
      </c>
    </row>
    <row r="20101" spans="1:24" x14ac:dyDescent="0.25">
      <c r="A20101">
        <v>1005265</v>
      </c>
      <c r="B20101" t="s">
        <v>20612</v>
      </c>
      <c r="C20101" t="s">
        <v>75</v>
      </c>
      <c r="G20101">
        <f>IFERROR(YEAR(Table1[[#This Row],[UNIT_NAME]])," ")</f>
        <v>1900</v>
      </c>
      <c r="H20101">
        <v>2014</v>
      </c>
      <c r="I20101" s="6">
        <v>1</v>
      </c>
      <c r="J20101" t="s">
        <v>1188</v>
      </c>
      <c r="K20101" t="s">
        <v>5532</v>
      </c>
      <c r="L20101">
        <v>15009</v>
      </c>
      <c r="M20101">
        <v>20.8673</v>
      </c>
      <c r="N20101">
        <v>-156.45339999999999</v>
      </c>
      <c r="O20101" t="s">
        <v>1158</v>
      </c>
      <c r="P20101">
        <v>96784</v>
      </c>
      <c r="Q20101">
        <v>111930</v>
      </c>
      <c r="R20101" t="s">
        <v>20613</v>
      </c>
      <c r="S20101" t="s">
        <v>105</v>
      </c>
      <c r="T20101" t="s">
        <v>5532</v>
      </c>
      <c r="U20101" t="s">
        <v>43</v>
      </c>
      <c r="V20101">
        <v>16405.405409999999</v>
      </c>
      <c r="W20101">
        <v>4.8079802020000004</v>
      </c>
      <c r="X20101" t="s">
        <v>20614</v>
      </c>
    </row>
    <row r="20102" spans="1:24" x14ac:dyDescent="0.25">
      <c r="A20102">
        <v>1005265</v>
      </c>
      <c r="B20102" t="s">
        <v>20612</v>
      </c>
      <c r="C20102" t="s">
        <v>5493</v>
      </c>
      <c r="G20102">
        <f>IFERROR(YEAR(Table1[[#This Row],[UNIT_NAME]])," ")</f>
        <v>1900</v>
      </c>
      <c r="H20102">
        <v>2014</v>
      </c>
      <c r="I20102" s="6">
        <v>1</v>
      </c>
      <c r="J20102" t="s">
        <v>1188</v>
      </c>
      <c r="K20102" t="s">
        <v>5532</v>
      </c>
      <c r="L20102">
        <v>15009</v>
      </c>
      <c r="M20102">
        <v>20.8673</v>
      </c>
      <c r="N20102">
        <v>-156.45339999999999</v>
      </c>
      <c r="O20102" t="s">
        <v>1158</v>
      </c>
      <c r="P20102">
        <v>96784</v>
      </c>
      <c r="Q20102">
        <v>111930</v>
      </c>
      <c r="R20102" t="s">
        <v>20613</v>
      </c>
      <c r="S20102" t="s">
        <v>105</v>
      </c>
      <c r="T20102" t="s">
        <v>5532</v>
      </c>
      <c r="U20102" t="s">
        <v>43</v>
      </c>
      <c r="V20102">
        <v>658432.76639999996</v>
      </c>
      <c r="W20102">
        <v>192.9688189</v>
      </c>
      <c r="X20102" t="s">
        <v>20614</v>
      </c>
    </row>
    <row r="20103" spans="1:24" x14ac:dyDescent="0.25">
      <c r="A20103">
        <v>1005265</v>
      </c>
      <c r="B20103" t="s">
        <v>20612</v>
      </c>
      <c r="C20103" t="s">
        <v>2304</v>
      </c>
      <c r="G20103">
        <f>IFERROR(YEAR(Table1[[#This Row],[UNIT_NAME]])," ")</f>
        <v>1900</v>
      </c>
      <c r="H20103">
        <v>2014</v>
      </c>
      <c r="I20103" s="6">
        <v>2</v>
      </c>
      <c r="J20103" t="s">
        <v>1188</v>
      </c>
      <c r="K20103" t="s">
        <v>5532</v>
      </c>
      <c r="L20103">
        <v>15009</v>
      </c>
      <c r="M20103">
        <v>20.8673</v>
      </c>
      <c r="N20103">
        <v>-156.45339999999999</v>
      </c>
      <c r="O20103" t="s">
        <v>1158</v>
      </c>
      <c r="P20103">
        <v>96784</v>
      </c>
      <c r="Q20103">
        <v>111930</v>
      </c>
      <c r="R20103" t="s">
        <v>20613</v>
      </c>
      <c r="S20103" t="s">
        <v>105</v>
      </c>
      <c r="T20103" t="s">
        <v>5532</v>
      </c>
      <c r="U20103" t="s">
        <v>43</v>
      </c>
      <c r="V20103">
        <v>300811.53519999998</v>
      </c>
      <c r="W20103">
        <v>88.159717470000004</v>
      </c>
      <c r="X20103" t="s">
        <v>20614</v>
      </c>
    </row>
    <row r="20104" spans="1:24" x14ac:dyDescent="0.25">
      <c r="A20104">
        <v>1005265</v>
      </c>
      <c r="B20104" t="s">
        <v>20612</v>
      </c>
      <c r="C20104" t="s">
        <v>81</v>
      </c>
      <c r="G20104">
        <f>IFERROR(YEAR(Table1[[#This Row],[UNIT_NAME]])," ")</f>
        <v>1900</v>
      </c>
      <c r="H20104">
        <v>2014</v>
      </c>
      <c r="I20104" s="6">
        <v>2</v>
      </c>
      <c r="J20104" t="s">
        <v>1188</v>
      </c>
      <c r="K20104" t="s">
        <v>5532</v>
      </c>
      <c r="L20104">
        <v>15009</v>
      </c>
      <c r="M20104">
        <v>20.8673</v>
      </c>
      <c r="N20104">
        <v>-156.45339999999999</v>
      </c>
      <c r="O20104" t="s">
        <v>1158</v>
      </c>
      <c r="P20104">
        <v>96784</v>
      </c>
      <c r="Q20104">
        <v>111930</v>
      </c>
      <c r="R20104" t="s">
        <v>20613</v>
      </c>
      <c r="S20104" t="s">
        <v>105</v>
      </c>
      <c r="T20104" t="s">
        <v>5532</v>
      </c>
      <c r="U20104" t="s">
        <v>43</v>
      </c>
      <c r="V20104">
        <v>7582.4770150000004</v>
      </c>
      <c r="W20104">
        <v>2.2222187419999999</v>
      </c>
      <c r="X20104" t="s">
        <v>20614</v>
      </c>
    </row>
    <row r="20105" spans="1:24" x14ac:dyDescent="0.25">
      <c r="A20105">
        <v>1005265</v>
      </c>
      <c r="B20105" t="s">
        <v>20612</v>
      </c>
      <c r="C20105" t="s">
        <v>75</v>
      </c>
      <c r="G20105">
        <f>IFERROR(YEAR(Table1[[#This Row],[UNIT_NAME]])," ")</f>
        <v>1900</v>
      </c>
      <c r="H20105">
        <v>2014</v>
      </c>
      <c r="I20105" s="6">
        <v>2</v>
      </c>
      <c r="J20105" t="s">
        <v>1188</v>
      </c>
      <c r="K20105" t="s">
        <v>5532</v>
      </c>
      <c r="L20105">
        <v>15009</v>
      </c>
      <c r="M20105">
        <v>20.8673</v>
      </c>
      <c r="N20105">
        <v>-156.45339999999999</v>
      </c>
      <c r="O20105" t="s">
        <v>1158</v>
      </c>
      <c r="P20105">
        <v>96784</v>
      </c>
      <c r="Q20105">
        <v>111930</v>
      </c>
      <c r="R20105" t="s">
        <v>20613</v>
      </c>
      <c r="S20105" t="s">
        <v>105</v>
      </c>
      <c r="T20105" t="s">
        <v>5532</v>
      </c>
      <c r="U20105" t="s">
        <v>43</v>
      </c>
      <c r="V20105">
        <v>10720.270270000001</v>
      </c>
      <c r="W20105">
        <v>3.1418210000000002</v>
      </c>
      <c r="X20105" t="s">
        <v>20614</v>
      </c>
    </row>
    <row r="20106" spans="1:24" x14ac:dyDescent="0.25">
      <c r="A20106">
        <v>1005265</v>
      </c>
      <c r="B20106" t="s">
        <v>20612</v>
      </c>
      <c r="C20106" t="s">
        <v>5493</v>
      </c>
      <c r="G20106">
        <f>IFERROR(YEAR(Table1[[#This Row],[UNIT_NAME]])," ")</f>
        <v>1900</v>
      </c>
      <c r="H20106">
        <v>2014</v>
      </c>
      <c r="I20106" s="6">
        <v>2</v>
      </c>
      <c r="J20106" t="s">
        <v>1188</v>
      </c>
      <c r="K20106" t="s">
        <v>5532</v>
      </c>
      <c r="L20106">
        <v>15009</v>
      </c>
      <c r="M20106">
        <v>20.8673</v>
      </c>
      <c r="N20106">
        <v>-156.45339999999999</v>
      </c>
      <c r="O20106" t="s">
        <v>1158</v>
      </c>
      <c r="P20106">
        <v>96784</v>
      </c>
      <c r="Q20106">
        <v>111930</v>
      </c>
      <c r="R20106" t="s">
        <v>20613</v>
      </c>
      <c r="S20106" t="s">
        <v>105</v>
      </c>
      <c r="T20106" t="s">
        <v>5532</v>
      </c>
      <c r="U20106" t="s">
        <v>43</v>
      </c>
      <c r="V20106">
        <v>678298.21440000006</v>
      </c>
      <c r="W20106">
        <v>198.7908439</v>
      </c>
      <c r="X20106" t="s">
        <v>20614</v>
      </c>
    </row>
    <row r="20107" spans="1:24" x14ac:dyDescent="0.25">
      <c r="A20107">
        <v>1005265</v>
      </c>
      <c r="B20107" t="s">
        <v>20612</v>
      </c>
      <c r="C20107" t="s">
        <v>2304</v>
      </c>
      <c r="G20107">
        <f>IFERROR(YEAR(Table1[[#This Row],[UNIT_NAME]])," ")</f>
        <v>1900</v>
      </c>
      <c r="H20107">
        <v>2014</v>
      </c>
      <c r="I20107" s="6">
        <v>3</v>
      </c>
      <c r="J20107" t="s">
        <v>1188</v>
      </c>
      <c r="K20107" t="s">
        <v>5532</v>
      </c>
      <c r="L20107">
        <v>15009</v>
      </c>
      <c r="M20107">
        <v>20.8673</v>
      </c>
      <c r="N20107">
        <v>-156.45339999999999</v>
      </c>
      <c r="O20107" t="s">
        <v>1158</v>
      </c>
      <c r="P20107">
        <v>96784</v>
      </c>
      <c r="Q20107">
        <v>111930</v>
      </c>
      <c r="R20107" t="s">
        <v>20613</v>
      </c>
      <c r="S20107" t="s">
        <v>105</v>
      </c>
      <c r="T20107" t="s">
        <v>5532</v>
      </c>
      <c r="U20107" t="s">
        <v>43</v>
      </c>
      <c r="V20107">
        <v>754659.09089999995</v>
      </c>
      <c r="W20107">
        <v>221.1701496</v>
      </c>
      <c r="X20107" t="s">
        <v>20614</v>
      </c>
    </row>
    <row r="20108" spans="1:24" x14ac:dyDescent="0.25">
      <c r="A20108">
        <v>1005265</v>
      </c>
      <c r="B20108" t="s">
        <v>20612</v>
      </c>
      <c r="C20108" t="s">
        <v>81</v>
      </c>
      <c r="G20108">
        <f>IFERROR(YEAR(Table1[[#This Row],[UNIT_NAME]])," ")</f>
        <v>1900</v>
      </c>
      <c r="H20108">
        <v>2014</v>
      </c>
      <c r="I20108" s="6">
        <v>3</v>
      </c>
      <c r="J20108" t="s">
        <v>1188</v>
      </c>
      <c r="K20108" t="s">
        <v>5532</v>
      </c>
      <c r="L20108">
        <v>15009</v>
      </c>
      <c r="M20108">
        <v>20.8673</v>
      </c>
      <c r="N20108">
        <v>-156.45339999999999</v>
      </c>
      <c r="O20108" t="s">
        <v>1158</v>
      </c>
      <c r="P20108">
        <v>96784</v>
      </c>
      <c r="Q20108">
        <v>111930</v>
      </c>
      <c r="R20108" t="s">
        <v>20613</v>
      </c>
      <c r="S20108" t="s">
        <v>105</v>
      </c>
      <c r="T20108" t="s">
        <v>5532</v>
      </c>
      <c r="U20108" t="s">
        <v>43</v>
      </c>
      <c r="V20108">
        <v>6944.2942130000001</v>
      </c>
      <c r="W20108">
        <v>2.0351846400000002</v>
      </c>
      <c r="X20108" t="s">
        <v>20614</v>
      </c>
    </row>
    <row r="20109" spans="1:24" x14ac:dyDescent="0.25">
      <c r="A20109">
        <v>1005265</v>
      </c>
      <c r="B20109" t="s">
        <v>20612</v>
      </c>
      <c r="C20109" t="s">
        <v>75</v>
      </c>
      <c r="G20109">
        <f>IFERROR(YEAR(Table1[[#This Row],[UNIT_NAME]])," ")</f>
        <v>1900</v>
      </c>
      <c r="H20109">
        <v>2014</v>
      </c>
      <c r="I20109" s="6">
        <v>3</v>
      </c>
      <c r="J20109" t="s">
        <v>1188</v>
      </c>
      <c r="K20109" t="s">
        <v>5532</v>
      </c>
      <c r="L20109">
        <v>15009</v>
      </c>
      <c r="M20109">
        <v>20.8673</v>
      </c>
      <c r="N20109">
        <v>-156.45339999999999</v>
      </c>
      <c r="O20109" t="s">
        <v>1158</v>
      </c>
      <c r="P20109">
        <v>96784</v>
      </c>
      <c r="Q20109">
        <v>111930</v>
      </c>
      <c r="R20109" t="s">
        <v>20613</v>
      </c>
      <c r="S20109" t="s">
        <v>105</v>
      </c>
      <c r="T20109" t="s">
        <v>5532</v>
      </c>
      <c r="U20109" t="s">
        <v>43</v>
      </c>
      <c r="V20109">
        <v>22675.67568</v>
      </c>
      <c r="W20109">
        <v>6.6456266709999996</v>
      </c>
      <c r="X20109" t="s">
        <v>20614</v>
      </c>
    </row>
    <row r="20110" spans="1:24" x14ac:dyDescent="0.25">
      <c r="A20110">
        <v>1005265</v>
      </c>
      <c r="B20110" t="s">
        <v>20612</v>
      </c>
      <c r="C20110" t="s">
        <v>5493</v>
      </c>
      <c r="G20110">
        <f>IFERROR(YEAR(Table1[[#This Row],[UNIT_NAME]])," ")</f>
        <v>1900</v>
      </c>
      <c r="H20110">
        <v>2014</v>
      </c>
      <c r="I20110" s="6">
        <v>3</v>
      </c>
      <c r="J20110" t="s">
        <v>1188</v>
      </c>
      <c r="K20110" t="s">
        <v>5532</v>
      </c>
      <c r="L20110">
        <v>15009</v>
      </c>
      <c r="M20110">
        <v>20.8673</v>
      </c>
      <c r="N20110">
        <v>-156.45339999999999</v>
      </c>
      <c r="O20110" t="s">
        <v>1158</v>
      </c>
      <c r="P20110">
        <v>96784</v>
      </c>
      <c r="Q20110">
        <v>111930</v>
      </c>
      <c r="R20110" t="s">
        <v>20613</v>
      </c>
      <c r="S20110" t="s">
        <v>105</v>
      </c>
      <c r="T20110" t="s">
        <v>5532</v>
      </c>
      <c r="U20110" t="s">
        <v>43</v>
      </c>
      <c r="V20110">
        <v>2042658.8810000001</v>
      </c>
      <c r="W20110">
        <v>598.64801980000004</v>
      </c>
      <c r="X20110" t="s">
        <v>20614</v>
      </c>
    </row>
    <row r="20111" spans="1:24" x14ac:dyDescent="0.25">
      <c r="A20111">
        <v>1005265</v>
      </c>
      <c r="B20111" t="s">
        <v>20612</v>
      </c>
      <c r="C20111" t="s">
        <v>81</v>
      </c>
      <c r="G20111">
        <f>IFERROR(YEAR(Table1[[#This Row],[UNIT_NAME]])," ")</f>
        <v>1900</v>
      </c>
      <c r="H20111">
        <v>2014</v>
      </c>
      <c r="I20111" s="6">
        <v>4</v>
      </c>
      <c r="J20111" t="s">
        <v>47</v>
      </c>
      <c r="K20111" t="s">
        <v>5532</v>
      </c>
      <c r="L20111">
        <v>15009</v>
      </c>
      <c r="M20111">
        <v>20.8673</v>
      </c>
      <c r="N20111">
        <v>-156.45339999999999</v>
      </c>
      <c r="O20111" t="s">
        <v>1158</v>
      </c>
      <c r="P20111">
        <v>96784</v>
      </c>
      <c r="Q20111">
        <v>111930</v>
      </c>
      <c r="R20111" t="s">
        <v>20613</v>
      </c>
      <c r="S20111" t="s">
        <v>105</v>
      </c>
      <c r="T20111" t="s">
        <v>5532</v>
      </c>
      <c r="U20111" t="s">
        <v>43</v>
      </c>
      <c r="V20111">
        <v>62.195781500000002</v>
      </c>
      <c r="W20111">
        <v>1.8227899999999998E-2</v>
      </c>
      <c r="X20111" t="s">
        <v>20614</v>
      </c>
    </row>
    <row r="20112" spans="1:24" x14ac:dyDescent="0.25">
      <c r="A20112">
        <v>1005265</v>
      </c>
      <c r="B20112" t="s">
        <v>20612</v>
      </c>
      <c r="C20112" t="s">
        <v>81</v>
      </c>
      <c r="G20112">
        <f>IFERROR(YEAR(Table1[[#This Row],[UNIT_NAME]])," ")</f>
        <v>1900</v>
      </c>
      <c r="H20112">
        <v>2014</v>
      </c>
      <c r="I20112" s="6">
        <v>5</v>
      </c>
      <c r="J20112" t="s">
        <v>36</v>
      </c>
      <c r="K20112" t="s">
        <v>5532</v>
      </c>
      <c r="L20112">
        <v>15009</v>
      </c>
      <c r="M20112">
        <v>20.8673</v>
      </c>
      <c r="N20112">
        <v>-156.45339999999999</v>
      </c>
      <c r="O20112" t="s">
        <v>1158</v>
      </c>
      <c r="P20112">
        <v>96784</v>
      </c>
      <c r="Q20112">
        <v>111930</v>
      </c>
      <c r="R20112" t="s">
        <v>20613</v>
      </c>
      <c r="S20112" t="s">
        <v>105</v>
      </c>
      <c r="T20112" t="s">
        <v>5532</v>
      </c>
      <c r="U20112" t="s">
        <v>43</v>
      </c>
      <c r="V20112">
        <v>31.097890750000001</v>
      </c>
      <c r="W20112">
        <v>9.1139499999999991E-3</v>
      </c>
      <c r="X20112" t="s">
        <v>20614</v>
      </c>
    </row>
    <row r="20113" spans="1:24" x14ac:dyDescent="0.25">
      <c r="A20113">
        <v>1005265</v>
      </c>
      <c r="B20113" t="s">
        <v>20612</v>
      </c>
      <c r="C20113" t="s">
        <v>38</v>
      </c>
      <c r="G20113">
        <f>IFERROR(YEAR(Table1[[#This Row],[UNIT_NAME]])," ")</f>
        <v>1900</v>
      </c>
      <c r="H20113">
        <v>2014</v>
      </c>
      <c r="I20113" s="6">
        <v>6</v>
      </c>
      <c r="J20113" t="s">
        <v>36</v>
      </c>
      <c r="K20113" t="s">
        <v>5532</v>
      </c>
      <c r="L20113">
        <v>15009</v>
      </c>
      <c r="M20113">
        <v>20.8673</v>
      </c>
      <c r="N20113">
        <v>-156.45339999999999</v>
      </c>
      <c r="O20113" t="s">
        <v>1158</v>
      </c>
      <c r="P20113">
        <v>96784</v>
      </c>
      <c r="Q20113">
        <v>111930</v>
      </c>
      <c r="R20113" t="s">
        <v>20613</v>
      </c>
      <c r="S20113" t="s">
        <v>105</v>
      </c>
      <c r="T20113" t="s">
        <v>5532</v>
      </c>
      <c r="U20113" t="s">
        <v>43</v>
      </c>
      <c r="V20113">
        <v>32.40965808</v>
      </c>
      <c r="W20113">
        <v>9.4983930000000008E-3</v>
      </c>
      <c r="X20113" t="s">
        <v>20614</v>
      </c>
    </row>
    <row r="20114" spans="1:24" x14ac:dyDescent="0.25">
      <c r="A20114">
        <v>1005265</v>
      </c>
      <c r="B20114" t="s">
        <v>20612</v>
      </c>
      <c r="C20114" t="s">
        <v>81</v>
      </c>
      <c r="G20114">
        <f>IFERROR(YEAR(Table1[[#This Row],[UNIT_NAME]])," ")</f>
        <v>1900</v>
      </c>
      <c r="H20114">
        <v>2014</v>
      </c>
      <c r="I20114" s="6">
        <v>9</v>
      </c>
      <c r="J20114" t="s">
        <v>47</v>
      </c>
      <c r="K20114" t="s">
        <v>5532</v>
      </c>
      <c r="L20114">
        <v>15009</v>
      </c>
      <c r="M20114">
        <v>20.8673</v>
      </c>
      <c r="N20114">
        <v>-156.45339999999999</v>
      </c>
      <c r="O20114" t="s">
        <v>1158</v>
      </c>
      <c r="P20114">
        <v>96784</v>
      </c>
      <c r="Q20114">
        <v>111930</v>
      </c>
      <c r="R20114" t="s">
        <v>20613</v>
      </c>
      <c r="S20114" t="s">
        <v>105</v>
      </c>
      <c r="T20114" t="s">
        <v>5532</v>
      </c>
      <c r="U20114" t="s">
        <v>43</v>
      </c>
      <c r="V20114">
        <v>12.168739860000001</v>
      </c>
      <c r="W20114">
        <v>3.5663280000000001E-3</v>
      </c>
      <c r="X20114" t="s">
        <v>20614</v>
      </c>
    </row>
    <row r="20115" spans="1:24" x14ac:dyDescent="0.25">
      <c r="A20115">
        <v>1005265</v>
      </c>
      <c r="B20115" t="s">
        <v>20612</v>
      </c>
      <c r="C20115" t="s">
        <v>81</v>
      </c>
      <c r="G20115">
        <f>IFERROR(YEAR(Table1[[#This Row],[UNIT_NAME]])," ")</f>
        <v>1900</v>
      </c>
      <c r="H20115">
        <v>2014</v>
      </c>
      <c r="I20115" s="6">
        <v>10</v>
      </c>
      <c r="J20115" t="s">
        <v>47</v>
      </c>
      <c r="K20115" t="s">
        <v>5532</v>
      </c>
      <c r="L20115">
        <v>15009</v>
      </c>
      <c r="M20115">
        <v>20.8673</v>
      </c>
      <c r="N20115">
        <v>-156.45339999999999</v>
      </c>
      <c r="O20115" t="s">
        <v>1158</v>
      </c>
      <c r="P20115">
        <v>96784</v>
      </c>
      <c r="Q20115">
        <v>111930</v>
      </c>
      <c r="R20115" t="s">
        <v>20613</v>
      </c>
      <c r="S20115" t="s">
        <v>105</v>
      </c>
      <c r="T20115" t="s">
        <v>5532</v>
      </c>
      <c r="U20115" t="s">
        <v>43</v>
      </c>
      <c r="V20115">
        <v>6.7604110329999996</v>
      </c>
      <c r="W20115">
        <v>1.9812929999999999E-3</v>
      </c>
      <c r="X20115" t="s">
        <v>20614</v>
      </c>
    </row>
    <row r="20116" spans="1:24" x14ac:dyDescent="0.25">
      <c r="A20116">
        <v>1005265</v>
      </c>
      <c r="B20116" t="s">
        <v>20612</v>
      </c>
      <c r="C20116" t="s">
        <v>81</v>
      </c>
      <c r="G20116">
        <f>IFERROR(YEAR(Table1[[#This Row],[UNIT_NAME]])," ")</f>
        <v>1900</v>
      </c>
      <c r="H20116">
        <v>2014</v>
      </c>
      <c r="I20116" s="6">
        <v>12</v>
      </c>
      <c r="J20116" t="s">
        <v>47</v>
      </c>
      <c r="K20116" t="s">
        <v>5532</v>
      </c>
      <c r="L20116">
        <v>15009</v>
      </c>
      <c r="M20116">
        <v>20.8673</v>
      </c>
      <c r="N20116">
        <v>-156.45339999999999</v>
      </c>
      <c r="O20116" t="s">
        <v>1158</v>
      </c>
      <c r="P20116">
        <v>96784</v>
      </c>
      <c r="Q20116">
        <v>111930</v>
      </c>
      <c r="R20116" t="s">
        <v>20613</v>
      </c>
      <c r="S20116" t="s">
        <v>105</v>
      </c>
      <c r="T20116" t="s">
        <v>5532</v>
      </c>
      <c r="U20116" t="s">
        <v>43</v>
      </c>
      <c r="V20116">
        <v>37.858301779999998</v>
      </c>
      <c r="W20116">
        <v>1.1095242999999999E-2</v>
      </c>
      <c r="X20116" t="s">
        <v>20614</v>
      </c>
    </row>
    <row r="20117" spans="1:24" x14ac:dyDescent="0.25">
      <c r="A20117">
        <v>1005265</v>
      </c>
      <c r="B20117" t="s">
        <v>20612</v>
      </c>
      <c r="C20117" t="s">
        <v>81</v>
      </c>
      <c r="G20117">
        <f>IFERROR(YEAR(Table1[[#This Row],[UNIT_NAME]])," ")</f>
        <v>1900</v>
      </c>
      <c r="H20117">
        <v>2014</v>
      </c>
      <c r="I20117" s="6">
        <v>11</v>
      </c>
      <c r="J20117" t="s">
        <v>47</v>
      </c>
      <c r="K20117" t="s">
        <v>5532</v>
      </c>
      <c r="L20117">
        <v>15009</v>
      </c>
      <c r="M20117">
        <v>20.8673</v>
      </c>
      <c r="N20117">
        <v>-156.45339999999999</v>
      </c>
      <c r="O20117" t="s">
        <v>1158</v>
      </c>
      <c r="P20117">
        <v>96784</v>
      </c>
      <c r="Q20117">
        <v>111930</v>
      </c>
      <c r="R20117" t="s">
        <v>20613</v>
      </c>
      <c r="S20117" t="s">
        <v>105</v>
      </c>
      <c r="T20117" t="s">
        <v>5532</v>
      </c>
      <c r="U20117" t="s">
        <v>43</v>
      </c>
      <c r="V20117">
        <v>16.224986479999998</v>
      </c>
      <c r="W20117">
        <v>4.7551039999999996E-3</v>
      </c>
      <c r="X20117" t="s">
        <v>20614</v>
      </c>
    </row>
    <row r="20118" spans="1:24" x14ac:dyDescent="0.25">
      <c r="A20118">
        <v>1005265</v>
      </c>
      <c r="B20118" t="s">
        <v>20612</v>
      </c>
      <c r="C20118" t="s">
        <v>81</v>
      </c>
      <c r="G20118">
        <f>IFERROR(YEAR(Table1[[#This Row],[UNIT_NAME]])," ")</f>
        <v>1900</v>
      </c>
      <c r="H20118">
        <v>2014</v>
      </c>
      <c r="I20118" s="6">
        <v>13</v>
      </c>
      <c r="J20118" t="s">
        <v>47</v>
      </c>
      <c r="K20118" t="s">
        <v>5532</v>
      </c>
      <c r="L20118">
        <v>15009</v>
      </c>
      <c r="M20118">
        <v>20.8673</v>
      </c>
      <c r="N20118">
        <v>-156.45339999999999</v>
      </c>
      <c r="O20118" t="s">
        <v>1158</v>
      </c>
      <c r="P20118">
        <v>96784</v>
      </c>
      <c r="Q20118">
        <v>111930</v>
      </c>
      <c r="R20118" t="s">
        <v>20613</v>
      </c>
      <c r="S20118" t="s">
        <v>105</v>
      </c>
      <c r="T20118" t="s">
        <v>5532</v>
      </c>
      <c r="U20118" t="s">
        <v>43</v>
      </c>
      <c r="V20118">
        <v>2.704164413</v>
      </c>
      <c r="W20118">
        <v>7.9251699999999996E-4</v>
      </c>
      <c r="X20118" t="s">
        <v>2061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30EBE-3FAB-4B0C-9ED0-2AFC95B086CC}">
  <dimension ref="A1"/>
  <sheetViews>
    <sheetView showGridLines="0" tabSelected="1" zoomScale="80" zoomScaleNormal="80" workbookViewId="0">
      <selection activeCell="Z13" sqref="Z13"/>
    </sheetView>
  </sheetViews>
  <sheetFormatPr defaultColWidth="8.85546875" defaultRowHeight="15" x14ac:dyDescent="0.25"/>
  <cols>
    <col min="1" max="16384" width="8.85546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e 3 Z x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H t 2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d n F W A y v 6 8 D E C A A D m C g A A E w A c A E Z v c m 1 1 b G F z L 1 N l Y 3 R p b 2 4 x L m 0 g o h g A K K A U A A A A A A A A A A A A A A A A A A A A A A A A A A A A 7 V V N a 9 t A E L 0 b / B + E e r F B N R h K L y E H R d 6 4 C / J K S C u C E 8 I i u 9 s 4 R F 4 V W Y Y E 4 / / e l Y Q + 9 0 O 5 9 N T 6 Y p j 3 d m Y 0 8 / b t i e 7 z 1 5 Q Z Y f W / v J l O p p P T I c 7 o T w P H u 4 Q u j V s j o f l 0 Y v B f m J 6 z P e U R 8 L 6 n y c I 5 Z x l l + U O a v e 3 S 9 G 0 2 v z y h + E h v z e q k + X x 9 c l K W c 8 q z V S X 4 Y j q H m L 0 U y T 9 + U 5 N n K q k L n M X s 9 C v N j k 6 a n I + s A E + z q p p 1 u Z j 3 t g N d i L c E r k z L g C z / / m 1 R c K 6 W 0 Q G R v Q E c z j l g 5 P Q 9 r 9 A I u A R v f Q 1 C 7 l y A V j U e s 4 8 B 7 O E f I B j C Z Z B 4 Q X W Y C G V q X g B 8 L 8 A Q r c k W 2 I H Y f Y Q g l n d e I t L O H S 9 C e K s I k 3 v o h 2 I d 1 8 Y Q R 6 s m G T s f d z S r I A + t V V i I b S w 2 8 A h 9 s Y I f w I 0 d F G u A T k g c r 8 y n 5 f C O X N n X r Q E C A e / X Q 6 Q c A t j A M C S w 3 V H L B S i M Q u K 7 t g P k U 9 w A X i i g L 1 z c I r a 5 y 8 8 E e 9 h 2 J Z + + f j j k a j D w I p 9 v t Z f z O m 9 l n t C Y F T L n c a X M T z O N + g d X h R c d 3 o N P y V m C 9 / T c 4 G O C b o i C o n U q 7 G N D E b b A U I I D q f V j U q W N r r b B x M V W 2 7 M M k 7 K v E J l z 0 X O K P S 7 K p Q p z H d i P h t k Z q Z o l j F d N 7 X r H C G u 0 b O M p Y 5 R 6 s 2 p e Z 8 s a U m f j a l Z t P 2 p G p Q 8 1 L t X K Z + m 1 Q e l m o j M r z T m J c a n Z f R P T 8 H q q V / N 6 N 0 B D a 0 1 O T u o a X s e s l i M P + 8 A e / 9 o L / / / t / Z f e 3 u n k l c n V e P M H U E s B A i 0 A F A A C A A g A e 3 Z x V r b R x V e l A A A A 9 g A A A B I A A A A A A A A A A A A A A A A A A A A A A E N v b m Z p Z y 9 Q Y W N r Y W d l L n h t b F B L A Q I t A B Q A A g A I A H t 2 c V Y P y u m r p A A A A O k A A A A T A A A A A A A A A A A A A A A A A P E A A A B b Q 2 9 u d G V u d F 9 U e X B l c 1 0 u e G 1 s U E s B A i 0 A F A A C A A g A e 3 Z x V g M r + v A x A g A A 5 g o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Y A A A A A A A D H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2 O j E 5 O j M z L j g x M T E 1 N T B a I i A v P j x F b n R y e S B U e X B l P S J G a W x s Q 2 9 s d W 1 u V H l w Z X M i I F Z h b H V l P S J z Q X d Z R 0 J n W U d B d 1 l H Q m d N R k J R W U R B d 1 l H Q m d Z R k J R W T 0 i I C 8 + P E V u d H J 5 I F R 5 c G U 9 I k Z p b G x D b 2 x 1 b W 5 O Y W 1 l c y I g V m F s d W U 9 I n N b J n F 1 b 3 Q 7 R k F D S U x J V F l f S U Q m c X V v d D s s J n F 1 b 3 Q 7 R k F D S U x J V F l f T k F N R S Z x d W 9 0 O y w m c X V v d D t G V U V M X 1 R Z U E U m c X V v d D s s J n F 1 b 3 Q 7 R l V F T F 9 U W V B F X 0 J M R U 5 E J n F 1 b 3 Q 7 L C Z x d W 9 0 O 0 Z V R U x f V F l Q R V 9 P V E h F U i Z x d W 9 0 O y w m c X V v d D t P V E h F U l 9 P U l 9 C T E V O R F 9 G V U V M X 1 R Z U E U m c X V v d D s s J n F 1 b 3 Q 7 U k V Q T 1 J U S U 5 H X 1 l F Q V I m c X V v d D s s J n F 1 b 3 Q 7 V U 5 J V F 9 O Q U 1 F J n F 1 b 3 Q 7 L C Z x d W 9 0 O 1 V O S V R f V F l Q R S Z x d W 9 0 O y w m c X V v d D t D T 1 V O V F k m c X V v d D s s J n F 1 b 3 Q 7 Q 0 9 V T l R Z X 0 Z J U F M m c X V v d D s s J n F 1 b 3 Q 7 T E F U S V R V R E U m c X V v d D s s J n F 1 b 3 Q 7 T E 9 O R 0 l U V U R F J n F 1 b 3 Q 7 L C Z x d W 9 0 O 1 N U Q V R F J n F 1 b 3 Q 7 L C Z x d W 9 0 O 1 p J U C Z x d W 9 0 O y w m c X V v d D t Q U k l N Q V J Z X 0 5 B S U N T X 0 N P R E U m c X V v d D s s J n F 1 b 3 Q 7 U F J J T U F S W V 9 O Q U l D U 1 9 U S V R M R S Z x d W 9 0 O y w m c X V v d D t D T 0 d F T k V S Q V R J T 0 5 f V U 5 J V F 9 F T U l T U 1 9 J T k Q m c X V v d D s s J n F 1 b 3 Q 7 Q 0 V O U 1 V T X 1 B M Q U N F X 0 5 B T U U m c X V v d D s s J n F 1 b 3 Q 7 T U V D U 1 9 S Z W d p b 2 4 m c X V v d D s s J n F 1 b 3 Q 7 T U 1 C d H V f V E 9 U Q U w m c X V v d D s s J n F 1 b 3 Q 7 R 1 d o d F 9 U T 1 R B T C Z x d W 9 0 O y w m c X V v d D t H U k 9 V U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k F D S U x J V F l f S U Q s M H 0 m c X V v d D s s J n F 1 b 3 Q 7 U 2 V j d G l v b j E v V G F i b G U x L 0 F 1 d G 9 S Z W 1 v d m V k Q 2 9 s d W 1 u c z E u e 0 Z B Q 0 l M S V R Z X 0 5 B T U U s M X 0 m c X V v d D s s J n F 1 b 3 Q 7 U 2 V j d G l v b j E v V G F i b G U x L 0 F 1 d G 9 S Z W 1 v d m V k Q 2 9 s d W 1 u c z E u e 0 Z V R U x f V F l Q R S w y f S Z x d W 9 0 O y w m c X V v d D t T Z W N 0 a W 9 u M S 9 U Y W J s Z T E v Q X V 0 b 1 J l b W 9 2 Z W R D b 2 x 1 b W 5 z M S 5 7 R l V F T F 9 U W V B F X 0 J M R U 5 E L D N 9 J n F 1 b 3 Q 7 L C Z x d W 9 0 O 1 N l Y 3 R p b 2 4 x L 1 R h Y m x l M S 9 B d X R v U m V t b 3 Z l Z E N v b H V t b n M x L n t G V U V M X 1 R Z U E V f T 1 R I R V I s N H 0 m c X V v d D s s J n F 1 b 3 Q 7 U 2 V j d G l v b j E v V G F i b G U x L 0 F 1 d G 9 S Z W 1 v d m V k Q 2 9 s d W 1 u c z E u e 0 9 U S E V S X 0 9 S X 0 J M R U 5 E X 0 Z V R U x f V F l Q R S w 1 f S Z x d W 9 0 O y w m c X V v d D t T Z W N 0 a W 9 u M S 9 U Y W J s Z T E v Q X V 0 b 1 J l b W 9 2 Z W R D b 2 x 1 b W 5 z M S 5 7 U k V Q T 1 J U S U 5 H X 1 l F Q V I s N n 0 m c X V v d D s s J n F 1 b 3 Q 7 U 2 V j d G l v b j E v V G F i b G U x L 0 F 1 d G 9 S Z W 1 v d m V k Q 2 9 s d W 1 u c z E u e 1 V O S V R f T k F N R S w 3 f S Z x d W 9 0 O y w m c X V v d D t T Z W N 0 a W 9 u M S 9 U Y W J s Z T E v Q X V 0 b 1 J l b W 9 2 Z W R D b 2 x 1 b W 5 z M S 5 7 V U 5 J V F 9 U W V B F L D h 9 J n F 1 b 3 Q 7 L C Z x d W 9 0 O 1 N l Y 3 R p b 2 4 x L 1 R h Y m x l M S 9 B d X R v U m V t b 3 Z l Z E N v b H V t b n M x L n t D T 1 V O V F k s O X 0 m c X V v d D s s J n F 1 b 3 Q 7 U 2 V j d G l v b j E v V G F i b G U x L 0 F 1 d G 9 S Z W 1 v d m V k Q 2 9 s d W 1 u c z E u e 0 N P V U 5 U W V 9 G S V B T L D E w f S Z x d W 9 0 O y w m c X V v d D t T Z W N 0 a W 9 u M S 9 U Y W J s Z T E v Q X V 0 b 1 J l b W 9 2 Z W R D b 2 x 1 b W 5 z M S 5 7 T E F U S V R V R E U s M T F 9 J n F 1 b 3 Q 7 L C Z x d W 9 0 O 1 N l Y 3 R p b 2 4 x L 1 R h Y m x l M S 9 B d X R v U m V t b 3 Z l Z E N v b H V t b n M x L n t M T 0 5 H S V R V R E U s M T J 9 J n F 1 b 3 Q 7 L C Z x d W 9 0 O 1 N l Y 3 R p b 2 4 x L 1 R h Y m x l M S 9 B d X R v U m V t b 3 Z l Z E N v b H V t b n M x L n t T V E F U R S w x M 3 0 m c X V v d D s s J n F 1 b 3 Q 7 U 2 V j d G l v b j E v V G F i b G U x L 0 F 1 d G 9 S Z W 1 v d m V k Q 2 9 s d W 1 u c z E u e 1 p J U C w x N H 0 m c X V v d D s s J n F 1 b 3 Q 7 U 2 V j d G l v b j E v V G F i b G U x L 0 F 1 d G 9 S Z W 1 v d m V k Q 2 9 s d W 1 u c z E u e 1 B S S U 1 B U l l f T k F J Q 1 N f Q 0 9 E R S w x N X 0 m c X V v d D s s J n F 1 b 3 Q 7 U 2 V j d G l v b j E v V G F i b G U x L 0 F 1 d G 9 S Z W 1 v d m V k Q 2 9 s d W 1 u c z E u e 1 B S S U 1 B U l l f T k F J Q 1 N f V E l U T E U s M T Z 9 J n F 1 b 3 Q 7 L C Z x d W 9 0 O 1 N l Y 3 R p b 2 4 x L 1 R h Y m x l M S 9 B d X R v U m V t b 3 Z l Z E N v b H V t b n M x L n t D T 0 d F T k V S Q V R J T 0 5 f V U 5 J V F 9 F T U l T U 1 9 J T k Q s M T d 9 J n F 1 b 3 Q 7 L C Z x d W 9 0 O 1 N l Y 3 R p b 2 4 x L 1 R h Y m x l M S 9 B d X R v U m V t b 3 Z l Z E N v b H V t b n M x L n t D R U 5 T V V N f U E x B Q 0 V f T k F N R S w x O H 0 m c X V v d D s s J n F 1 b 3 Q 7 U 2 V j d G l v b j E v V G F i b G U x L 0 F 1 d G 9 S Z W 1 v d m V k Q 2 9 s d W 1 u c z E u e 0 1 F Q 1 N f U m V n a W 9 u L D E 5 f S Z x d W 9 0 O y w m c X V v d D t T Z W N 0 a W 9 u M S 9 U Y W J s Z T E v Q X V 0 b 1 J l b W 9 2 Z W R D b 2 x 1 b W 5 z M S 5 7 T U 1 C d H V f V E 9 U Q U w s M j B 9 J n F 1 b 3 Q 7 L C Z x d W 9 0 O 1 N l Y 3 R p b 2 4 x L 1 R h Y m x l M S 9 B d X R v U m V t b 3 Z l Z E N v b H V t b n M x L n t H V 2 h 0 X 1 R P V E F M L D I x f S Z x d W 9 0 O y w m c X V v d D t T Z W N 0 a W 9 u M S 9 U Y W J s Z T E v Q X V 0 b 1 J l b W 9 2 Z W R D b 2 x 1 b W 5 z M S 5 7 R 1 J P V V B J T k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R k F D S U x J V F l f S U Q s M H 0 m c X V v d D s s J n F 1 b 3 Q 7 U 2 V j d G l v b j E v V G F i b G U x L 0 F 1 d G 9 S Z W 1 v d m V k Q 2 9 s d W 1 u c z E u e 0 Z B Q 0 l M S V R Z X 0 5 B T U U s M X 0 m c X V v d D s s J n F 1 b 3 Q 7 U 2 V j d G l v b j E v V G F i b G U x L 0 F 1 d G 9 S Z W 1 v d m V k Q 2 9 s d W 1 u c z E u e 0 Z V R U x f V F l Q R S w y f S Z x d W 9 0 O y w m c X V v d D t T Z W N 0 a W 9 u M S 9 U Y W J s Z T E v Q X V 0 b 1 J l b W 9 2 Z W R D b 2 x 1 b W 5 z M S 5 7 R l V F T F 9 U W V B F X 0 J M R U 5 E L D N 9 J n F 1 b 3 Q 7 L C Z x d W 9 0 O 1 N l Y 3 R p b 2 4 x L 1 R h Y m x l M S 9 B d X R v U m V t b 3 Z l Z E N v b H V t b n M x L n t G V U V M X 1 R Z U E V f T 1 R I R V I s N H 0 m c X V v d D s s J n F 1 b 3 Q 7 U 2 V j d G l v b j E v V G F i b G U x L 0 F 1 d G 9 S Z W 1 v d m V k Q 2 9 s d W 1 u c z E u e 0 9 U S E V S X 0 9 S X 0 J M R U 5 E X 0 Z V R U x f V F l Q R S w 1 f S Z x d W 9 0 O y w m c X V v d D t T Z W N 0 a W 9 u M S 9 U Y W J s Z T E v Q X V 0 b 1 J l b W 9 2 Z W R D b 2 x 1 b W 5 z M S 5 7 U k V Q T 1 J U S U 5 H X 1 l F Q V I s N n 0 m c X V v d D s s J n F 1 b 3 Q 7 U 2 V j d G l v b j E v V G F i b G U x L 0 F 1 d G 9 S Z W 1 v d m V k Q 2 9 s d W 1 u c z E u e 1 V O S V R f T k F N R S w 3 f S Z x d W 9 0 O y w m c X V v d D t T Z W N 0 a W 9 u M S 9 U Y W J s Z T E v Q X V 0 b 1 J l b W 9 2 Z W R D b 2 x 1 b W 5 z M S 5 7 V U 5 J V F 9 U W V B F L D h 9 J n F 1 b 3 Q 7 L C Z x d W 9 0 O 1 N l Y 3 R p b 2 4 x L 1 R h Y m x l M S 9 B d X R v U m V t b 3 Z l Z E N v b H V t b n M x L n t D T 1 V O V F k s O X 0 m c X V v d D s s J n F 1 b 3 Q 7 U 2 V j d G l v b j E v V G F i b G U x L 0 F 1 d G 9 S Z W 1 v d m V k Q 2 9 s d W 1 u c z E u e 0 N P V U 5 U W V 9 G S V B T L D E w f S Z x d W 9 0 O y w m c X V v d D t T Z W N 0 a W 9 u M S 9 U Y W J s Z T E v Q X V 0 b 1 J l b W 9 2 Z W R D b 2 x 1 b W 5 z M S 5 7 T E F U S V R V R E U s M T F 9 J n F 1 b 3 Q 7 L C Z x d W 9 0 O 1 N l Y 3 R p b 2 4 x L 1 R h Y m x l M S 9 B d X R v U m V t b 3 Z l Z E N v b H V t b n M x L n t M T 0 5 H S V R V R E U s M T J 9 J n F 1 b 3 Q 7 L C Z x d W 9 0 O 1 N l Y 3 R p b 2 4 x L 1 R h Y m x l M S 9 B d X R v U m V t b 3 Z l Z E N v b H V t b n M x L n t T V E F U R S w x M 3 0 m c X V v d D s s J n F 1 b 3 Q 7 U 2 V j d G l v b j E v V G F i b G U x L 0 F 1 d G 9 S Z W 1 v d m V k Q 2 9 s d W 1 u c z E u e 1 p J U C w x N H 0 m c X V v d D s s J n F 1 b 3 Q 7 U 2 V j d G l v b j E v V G F i b G U x L 0 F 1 d G 9 S Z W 1 v d m V k Q 2 9 s d W 1 u c z E u e 1 B S S U 1 B U l l f T k F J Q 1 N f Q 0 9 E R S w x N X 0 m c X V v d D s s J n F 1 b 3 Q 7 U 2 V j d G l v b j E v V G F i b G U x L 0 F 1 d G 9 S Z W 1 v d m V k Q 2 9 s d W 1 u c z E u e 1 B S S U 1 B U l l f T k F J Q 1 N f V E l U T E U s M T Z 9 J n F 1 b 3 Q 7 L C Z x d W 9 0 O 1 N l Y 3 R p b 2 4 x L 1 R h Y m x l M S 9 B d X R v U m V t b 3 Z l Z E N v b H V t b n M x L n t D T 0 d F T k V S Q V R J T 0 5 f V U 5 J V F 9 F T U l T U 1 9 J T k Q s M T d 9 J n F 1 b 3 Q 7 L C Z x d W 9 0 O 1 N l Y 3 R p b 2 4 x L 1 R h Y m x l M S 9 B d X R v U m V t b 3 Z l Z E N v b H V t b n M x L n t D R U 5 T V V N f U E x B Q 0 V f T k F N R S w x O H 0 m c X V v d D s s J n F 1 b 3 Q 7 U 2 V j d G l v b j E v V G F i b G U x L 0 F 1 d G 9 S Z W 1 v d m V k Q 2 9 s d W 1 u c z E u e 0 1 F Q 1 N f U m V n a W 9 u L D E 5 f S Z x d W 9 0 O y w m c X V v d D t T Z W N 0 a W 9 u M S 9 U Y W J s Z T E v Q X V 0 b 1 J l b W 9 2 Z W R D b 2 x 1 b W 5 z M S 5 7 T U 1 C d H V f V E 9 U Q U w s M j B 9 J n F 1 b 3 Q 7 L C Z x d W 9 0 O 1 N l Y 3 R p b 2 4 x L 1 R h Y m x l M S 9 B d X R v U m V t b 3 Z l Z E N v b H V t b n M x L n t H V 2 h 0 X 1 R P V E F M L D I x f S Z x d W 9 0 O y w m c X V v d D t T Z W N 0 a W 9 u M S 9 U Y W J s Z T E v Q X V 0 b 1 J l b W 9 2 Z W R D b 2 x 1 b W 5 z M S 5 7 R 1 J P V V B J T k c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S w Q n j r L d Q K u b e h T R 3 P z e A A A A A A I A A A A A A B B m A A A A A Q A A I A A A A N C f 6 z / o 6 s J s z m S g 5 6 g f x V H X b Z F 2 t o K d w N p X m O G O R s z V A A A A A A 6 A A A A A A g A A I A A A A A N H m k s a l r S 9 3 s x j y f A Y 0 O + x t F / o q v P G E i k g R r 6 F m I c r U A A A A C Q t w + S G e X A y s R L R f j o k o 1 O 5 G G 4 t b n i 1 4 D Y a C v H O Z A v C w M 3 U 9 x q 8 g X z Q K l E P 2 i s j N 8 A H o X 9 B p A p 5 A 3 5 y R X Y d y b N i d 5 9 G u k c S G d h V M E r D Q f T 8 Q A A A A C T R X z Y M I 5 u A g Q t 4 0 M v A W K s + H V A c x 6 h A 7 9 t D L K N i + + 5 j t V s Y 7 M 2 E 9 a t i 9 2 3 3 b / p + a f c R / z E W m E 7 2 2 R F B 4 I 0 E W b E = < / D a t a M a s h u p > 
</file>

<file path=customXml/itemProps1.xml><?xml version="1.0" encoding="utf-8"?>
<ds:datastoreItem xmlns:ds="http://schemas.openxmlformats.org/officeDocument/2006/customXml" ds:itemID="{C1C206F8-434F-479E-A728-B5DF375F33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1</vt:lpstr>
      <vt:lpstr>kpi2</vt:lpstr>
      <vt:lpstr>kpi3</vt:lpstr>
      <vt:lpstr>kpi4</vt:lpstr>
      <vt:lpstr>kpi5</vt:lpstr>
      <vt:lpstr>Sheet3</vt:lpstr>
      <vt:lpstr>Table1</vt:lpstr>
      <vt:lpstr>Data 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hmi rathod</dc:creator>
  <cp:lastModifiedBy>shanu kumar</cp:lastModifiedBy>
  <dcterms:created xsi:type="dcterms:W3CDTF">2023-03-03T17:22:15Z</dcterms:created>
  <dcterms:modified xsi:type="dcterms:W3CDTF">2023-12-18T10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8T10:01:4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e4e5596-0d19-4ab3-8985-5cd1f94e6daf</vt:lpwstr>
  </property>
  <property fmtid="{D5CDD505-2E9C-101B-9397-08002B2CF9AE}" pid="7" name="MSIP_Label_defa4170-0d19-0005-0004-bc88714345d2_ActionId">
    <vt:lpwstr>23390fdc-7143-45a2-a236-47b4199dc328</vt:lpwstr>
  </property>
  <property fmtid="{D5CDD505-2E9C-101B-9397-08002B2CF9AE}" pid="8" name="MSIP_Label_defa4170-0d19-0005-0004-bc88714345d2_ContentBits">
    <vt:lpwstr>0</vt:lpwstr>
  </property>
</Properties>
</file>